  <v>22</v>
      </c>
      <c r="G55373" s="1" t="s">
        <v>84</v>
      </c>
      <c r="H55373" s="1" t="s">
        <v>2171</v>
      </c>
      <c r="I55373" s="1" t="s">
        <v>25</v>
      </c>
      <c r="J55373" s="1" t="s">
        <v>25</v>
      </c>
      <c r="K55373" t="s">
        <v>25</v>
      </c>
      <c r="M55373">
        <v>2</v>
      </c>
      <c r="N55373">
        <v>1</v>
      </c>
      <c r="Q55373">
        <v>33000</v>
      </c>
      <c r="R55373" s="1" t="s">
        <v>81</v>
      </c>
      <c r="S55373" s="1" t="s">
        <v>25</v>
      </c>
      <c r="T55373" s="1" t="s">
        <v>90640</v>
      </c>
      <c r="U55373" s="1" t="s">
        <v>90641</v>
      </c>
      <c r="V55373" s="1" t="s">
        <v>50</v>
      </c>
      <c r="W55373" s="1" t="s">
        <v>41</v>
      </c>
    </row>
    <row r="55374" spans="1:23" x14ac:dyDescent="0.3">
      <c r="A55374" s="2">
        <v>44347</v>
      </c>
      <c r="B55374" s="2">
        <v>44348</v>
      </c>
      <c r="C55374" s="2">
        <v>44347</v>
      </c>
      <c r="D55374" s="1" t="s">
        <v>167999</v>
      </c>
      <c r="E55374" s="1" t="s">
        <v>168000</v>
      </c>
      <c r="F55374" s="1" t="s">
        <v>22</v>
      </c>
      <c r="G55374" s="1" t="s">
        <v>132</v>
      </c>
      <c r="H55374" s="1" t="s">
        <v>201</v>
      </c>
      <c r="I55374" s="1" t="s">
        <v>201</v>
      </c>
      <c r="J55374" s="1" t="s">
        <v>25</v>
      </c>
      <c r="K55374" t="s">
        <v>25</v>
      </c>
      <c r="L55374">
        <v>3</v>
      </c>
      <c r="M55374">
        <v>2</v>
      </c>
      <c r="N55374">
        <v>2</v>
      </c>
      <c r="Q55374">
        <v>37000</v>
      </c>
      <c r="R55374" s="1" t="s">
        <v>81</v>
      </c>
      <c r="S55374" s="1" t="s">
        <v>26</v>
      </c>
      <c r="T55374" s="1" t="s">
        <v>90642</v>
      </c>
      <c r="U55374" s="1" t="s">
        <v>90643</v>
      </c>
      <c r="V55374" s="1" t="s">
        <v>50</v>
      </c>
      <c r="W55374" s="1" t="s">
        <v>41</v>
      </c>
    </row>
    <row r="55375" spans="1:23" x14ac:dyDescent="0.3">
      <c r="A55375" s="2">
        <v>44347</v>
      </c>
      <c r="B55375" s="2">
        <v>44348</v>
      </c>
      <c r="C55375" s="2">
        <v>44347</v>
      </c>
      <c r="D55375" s="1" t="s">
        <v>168001</v>
      </c>
      <c r="E55375" s="1" t="s">
        <v>168002</v>
      </c>
      <c r="F55375" s="1" t="s">
        <v>22</v>
      </c>
      <c r="G55375" s="1" t="s">
        <v>105</v>
      </c>
      <c r="H55375" s="1" t="s">
        <v>3428</v>
      </c>
      <c r="I55375" s="1" t="s">
        <v>25</v>
      </c>
      <c r="J55375" s="1" t="s">
        <v>25</v>
      </c>
      <c r="K55375" t="s">
        <v>25</v>
      </c>
      <c r="L55375">
        <v>5</v>
      </c>
      <c r="M55375">
        <v>2</v>
      </c>
      <c r="N55375">
        <v>1</v>
      </c>
      <c r="Q55375">
        <v>95000</v>
      </c>
      <c r="R55375" s="1" t="s">
        <v>269</v>
      </c>
      <c r="S55375" s="1" t="s">
        <v>25</v>
      </c>
      <c r="T55375" s="1" t="s">
        <v>90644</v>
      </c>
      <c r="U55375" s="1" t="s">
        <v>90645</v>
      </c>
      <c r="V55375" s="1" t="s">
        <v>50</v>
      </c>
      <c r="W55375" s="1" t="s">
        <v>30</v>
      </c>
    </row>
    <row r="55376" spans="1:23" x14ac:dyDescent="0.3">
      <c r="A55376" s="2">
        <v>44347</v>
      </c>
      <c r="B55376" s="2">
        <v>44349</v>
      </c>
      <c r="C55376" s="2">
        <v>44347</v>
      </c>
      <c r="D55376" s="1" t="s">
        <v>35197</v>
      </c>
      <c r="E55376" s="1" t="s">
        <v>35197</v>
      </c>
      <c r="F55376" s="1" t="s">
        <v>22</v>
      </c>
      <c r="G55376" s="1" t="s">
        <v>46</v>
      </c>
      <c r="H55376" s="1" t="s">
        <v>46</v>
      </c>
      <c r="I55376" s="1" t="s">
        <v>25</v>
      </c>
      <c r="J55376" s="1" t="s">
        <v>25</v>
      </c>
      <c r="K55376" t="s">
        <v>25</v>
      </c>
      <c r="M55376">
        <v>2</v>
      </c>
      <c r="N55376">
        <v>1</v>
      </c>
      <c r="Q55376">
        <v>18000</v>
      </c>
      <c r="R55376" s="1" t="s">
        <v>81</v>
      </c>
      <c r="S55376" s="1" t="s">
        <v>25</v>
      </c>
      <c r="T55376" s="1" t="s">
        <v>90646</v>
      </c>
      <c r="U55376" s="1" t="s">
        <v>90647</v>
      </c>
      <c r="V55376" s="1" t="s">
        <v>40</v>
      </c>
      <c r="W55376" s="1" t="s">
        <v>41</v>
      </c>
    </row>
    <row r="55377" spans="1:23" x14ac:dyDescent="0.3">
      <c r="A55377" s="2">
        <v>44347</v>
      </c>
      <c r="B55377" s="2">
        <v>44349</v>
      </c>
      <c r="C55377" s="2">
        <v>44347</v>
      </c>
      <c r="D55377" s="1" t="s">
        <v>168003</v>
      </c>
      <c r="E55377" s="1" t="s">
        <v>168004</v>
      </c>
      <c r="F55377" s="1" t="s">
        <v>22</v>
      </c>
      <c r="G55377" s="1" t="s">
        <v>31</v>
      </c>
      <c r="H55377" s="1" t="s">
        <v>32</v>
      </c>
      <c r="I55377" s="1" t="s">
        <v>45718</v>
      </c>
      <c r="J55377" s="1" t="s">
        <v>25</v>
      </c>
      <c r="K55377" t="s">
        <v>25</v>
      </c>
      <c r="L55377">
        <v>3</v>
      </c>
      <c r="M55377">
        <v>2</v>
      </c>
      <c r="N55377">
        <v>2</v>
      </c>
      <c r="P55377">
        <v>55</v>
      </c>
      <c r="Q55377">
        <v>38000</v>
      </c>
      <c r="R55377" s="1" t="s">
        <v>81</v>
      </c>
      <c r="S55377" s="1" t="s">
        <v>26</v>
      </c>
      <c r="T55377" s="1" t="s">
        <v>90648</v>
      </c>
      <c r="U55377" s="1" t="s">
        <v>90649</v>
      </c>
      <c r="V55377" s="1" t="s">
        <v>40</v>
      </c>
      <c r="W55377" s="1" t="s">
        <v>41</v>
      </c>
    </row>
    <row r="55378" spans="1:23" x14ac:dyDescent="0.3">
      <c r="A55378" s="2">
        <v>44347</v>
      </c>
      <c r="B55378" s="2">
        <v>44349</v>
      </c>
      <c r="C55378" s="2">
        <v>44347</v>
      </c>
      <c r="D55378" s="1" t="s">
        <v>168005</v>
      </c>
      <c r="E55378" s="1" t="s">
        <v>168006</v>
      </c>
      <c r="F55378" s="1" t="s">
        <v>22</v>
      </c>
      <c r="G55378" s="1" t="s">
        <v>23</v>
      </c>
      <c r="H55378" s="1" t="s">
        <v>546</v>
      </c>
      <c r="I55378" s="1" t="s">
        <v>25</v>
      </c>
      <c r="J55378" s="1" t="s">
        <v>25</v>
      </c>
      <c r="K55378" t="s">
        <v>25</v>
      </c>
      <c r="M55378">
        <v>2</v>
      </c>
      <c r="N55378">
        <v>1</v>
      </c>
      <c r="Q55378">
        <v>30000</v>
      </c>
      <c r="R55378" s="1" t="s">
        <v>81</v>
      </c>
      <c r="S55378" s="1" t="s">
        <v>25</v>
      </c>
      <c r="T55378" s="1" t="s">
        <v>90650</v>
      </c>
      <c r="U55378" s="1" t="s">
        <v>90651</v>
      </c>
      <c r="V55378" s="1" t="s">
        <v>40</v>
      </c>
      <c r="W55378" s="1" t="s">
        <v>41</v>
      </c>
    </row>
    <row r="55379" spans="1:23" x14ac:dyDescent="0.3">
      <c r="A55379" s="2">
        <v>44347</v>
      </c>
      <c r="B55379" s="2">
        <v>44349</v>
      </c>
      <c r="C55379" s="2">
        <v>44347</v>
      </c>
      <c r="D55379" s="1" t="s">
        <v>168007</v>
      </c>
      <c r="E55379" s="1" t="s">
        <v>168008</v>
      </c>
      <c r="F55379" s="1" t="s">
        <v>22</v>
      </c>
      <c r="G55379" s="1" t="s">
        <v>84</v>
      </c>
      <c r="H55379" s="1" t="s">
        <v>117</v>
      </c>
      <c r="I55379" s="1" t="s">
        <v>25</v>
      </c>
      <c r="J55379" s="1" t="s">
        <v>25</v>
      </c>
      <c r="K55379" t="s">
        <v>25</v>
      </c>
      <c r="M55379">
        <v>2</v>
      </c>
      <c r="N55379">
        <v>1</v>
      </c>
      <c r="Q55379">
        <v>35000</v>
      </c>
      <c r="R55379" s="1" t="s">
        <v>81</v>
      </c>
      <c r="S55379" s="1" t="s">
        <v>25</v>
      </c>
      <c r="T55379" s="1" t="s">
        <v>90652</v>
      </c>
      <c r="U55379" s="1" t="s">
        <v>90653</v>
      </c>
      <c r="V55379" s="1" t="s">
        <v>50</v>
      </c>
      <c r="W55379" s="1" t="s">
        <v>41</v>
      </c>
    </row>
    <row r="55380" spans="1:23" x14ac:dyDescent="0.3">
      <c r="A55380" s="2">
        <v>44347</v>
      </c>
      <c r="B55380" s="2">
        <v>44349</v>
      </c>
      <c r="C55380" s="2">
        <v>44347</v>
      </c>
      <c r="D55380" s="1" t="s">
        <v>168009</v>
      </c>
      <c r="E55380" s="1" t="s">
        <v>168010</v>
      </c>
      <c r="F55380" s="1" t="s">
        <v>22</v>
      </c>
      <c r="G55380" s="1" t="s">
        <v>23</v>
      </c>
      <c r="H55380" s="1" t="s">
        <v>193</v>
      </c>
      <c r="I55380" s="1" t="s">
        <v>25</v>
      </c>
      <c r="J55380" s="1" t="s">
        <v>25</v>
      </c>
      <c r="K55380" t="s">
        <v>25</v>
      </c>
      <c r="M55380">
        <v>2</v>
      </c>
      <c r="N55380">
        <v>1</v>
      </c>
      <c r="Q55380">
        <v>28000</v>
      </c>
      <c r="R55380" s="1" t="s">
        <v>81</v>
      </c>
      <c r="S55380" s="1" t="s">
        <v>25</v>
      </c>
      <c r="T55380" s="1" t="s">
        <v>90654</v>
      </c>
      <c r="U55380" s="1" t="s">
        <v>90655</v>
      </c>
      <c r="V55380" s="1" t="s">
        <v>50</v>
      </c>
      <c r="W55380" s="1" t="s">
        <v>41</v>
      </c>
    </row>
    <row r="55381" spans="1:23" x14ac:dyDescent="0.3">
      <c r="A55381" s="2">
        <v>44347</v>
      </c>
      <c r="B55381" s="2">
        <v>44349</v>
      </c>
      <c r="C55381" s="2">
        <v>44347</v>
      </c>
      <c r="D55381" s="1" t="s">
        <v>168011</v>
      </c>
      <c r="E55381" s="1" t="s">
        <v>168012</v>
      </c>
      <c r="F55381" s="1" t="s">
        <v>22</v>
      </c>
      <c r="G55381" s="1" t="s">
        <v>23</v>
      </c>
      <c r="H55381" s="1" t="s">
        <v>139</v>
      </c>
      <c r="I55381" s="1" t="s">
        <v>541</v>
      </c>
      <c r="J55381" s="1" t="s">
        <v>25</v>
      </c>
      <c r="K55381" t="s">
        <v>25</v>
      </c>
      <c r="L55381">
        <v>3</v>
      </c>
      <c r="M55381">
        <v>2</v>
      </c>
      <c r="N55381">
        <v>1</v>
      </c>
      <c r="O55381">
        <v>85</v>
      </c>
      <c r="P55381">
        <v>75</v>
      </c>
      <c r="Q55381">
        <v>95000</v>
      </c>
      <c r="R55381" s="1" t="s">
        <v>81</v>
      </c>
      <c r="S55381" s="1" t="s">
        <v>26</v>
      </c>
      <c r="T55381" s="1" t="s">
        <v>6906</v>
      </c>
      <c r="U55381" s="1" t="s">
        <v>90656</v>
      </c>
      <c r="V55381" s="1" t="s">
        <v>50</v>
      </c>
      <c r="W55381" s="1" t="s">
        <v>41</v>
      </c>
    </row>
    <row r="55382" spans="1:23" x14ac:dyDescent="0.3">
      <c r="A55382" s="2">
        <v>44347</v>
      </c>
      <c r="B55382" s="2">
        <v>44350</v>
      </c>
      <c r="C55382" s="2">
        <v>44347</v>
      </c>
      <c r="D55382" s="1" t="s">
        <v>168013</v>
      </c>
      <c r="E55382" s="1" t="s">
        <v>168014</v>
      </c>
      <c r="F55382" s="1" t="s">
        <v>22</v>
      </c>
      <c r="G55382" s="1" t="s">
        <v>53</v>
      </c>
      <c r="H55382" s="1" t="s">
        <v>54</v>
      </c>
      <c r="I55382" s="1" t="s">
        <v>16712</v>
      </c>
      <c r="J55382" s="1" t="s">
        <v>25</v>
      </c>
      <c r="K55382" t="s">
        <v>25</v>
      </c>
      <c r="L55382">
        <v>3</v>
      </c>
      <c r="M55382">
        <v>2</v>
      </c>
      <c r="N55382">
        <v>1</v>
      </c>
      <c r="Q55382">
        <v>30000</v>
      </c>
      <c r="R55382" s="1" t="s">
        <v>81</v>
      </c>
      <c r="S55382" s="1" t="s">
        <v>25</v>
      </c>
      <c r="T55382" s="1" t="s">
        <v>90657</v>
      </c>
      <c r="U55382" s="1" t="s">
        <v>90658</v>
      </c>
      <c r="V55382" s="1" t="s">
        <v>209</v>
      </c>
      <c r="W55382" s="1" t="s">
        <v>41</v>
      </c>
    </row>
    <row r="55383" spans="1:23" x14ac:dyDescent="0.3">
      <c r="A55383" s="2">
        <v>44347</v>
      </c>
      <c r="B55383" s="2">
        <v>44350</v>
      </c>
      <c r="C55383" s="2">
        <v>44347</v>
      </c>
      <c r="D55383" s="1" t="s">
        <v>168015</v>
      </c>
      <c r="E55383" s="1" t="s">
        <v>168016</v>
      </c>
      <c r="F55383" s="1" t="s">
        <v>22</v>
      </c>
      <c r="G55383" s="1" t="s">
        <v>23</v>
      </c>
      <c r="H55383" s="1" t="s">
        <v>546</v>
      </c>
      <c r="I55383" s="1" t="s">
        <v>25</v>
      </c>
      <c r="J55383" s="1" t="s">
        <v>25</v>
      </c>
      <c r="K55383" t="s">
        <v>25</v>
      </c>
      <c r="M55383">
        <v>2</v>
      </c>
      <c r="N55383">
        <v>1</v>
      </c>
      <c r="Q55383">
        <v>110000</v>
      </c>
      <c r="R55383" s="1" t="s">
        <v>269</v>
      </c>
      <c r="S55383" s="1" t="s">
        <v>25</v>
      </c>
      <c r="T55383" s="1" t="s">
        <v>90659</v>
      </c>
      <c r="U55383" s="1" t="s">
        <v>90660</v>
      </c>
      <c r="V55383" s="1" t="s">
        <v>209</v>
      </c>
      <c r="W55383" s="1" t="s">
        <v>30</v>
      </c>
    </row>
    <row r="55384" spans="1:23" x14ac:dyDescent="0.3">
      <c r="A55384" s="2">
        <v>44347</v>
      </c>
      <c r="B55384" s="2">
        <v>44350</v>
      </c>
      <c r="C55384" s="2">
        <v>44347</v>
      </c>
      <c r="D55384" s="1" t="s">
        <v>168017</v>
      </c>
      <c r="E55384" s="1" t="s">
        <v>168018</v>
      </c>
      <c r="F55384" s="1" t="s">
        <v>22</v>
      </c>
      <c r="G55384" s="1" t="s">
        <v>46</v>
      </c>
      <c r="H55384" s="1" t="s">
        <v>47</v>
      </c>
      <c r="I55384" s="1" t="s">
        <v>25</v>
      </c>
      <c r="J55384" s="1" t="s">
        <v>25</v>
      </c>
      <c r="K55384" t="s">
        <v>25</v>
      </c>
      <c r="L55384">
        <v>6</v>
      </c>
      <c r="M55384">
        <v>2</v>
      </c>
      <c r="N55384">
        <v>2</v>
      </c>
      <c r="O55384">
        <v>420</v>
      </c>
      <c r="Q55384">
        <v>23000</v>
      </c>
      <c r="R55384" s="1" t="s">
        <v>81</v>
      </c>
      <c r="S55384" s="1" t="s">
        <v>25</v>
      </c>
      <c r="T55384" s="1" t="s">
        <v>90661</v>
      </c>
      <c r="U55384" s="1" t="s">
        <v>90662</v>
      </c>
      <c r="V55384" s="1" t="s">
        <v>40</v>
      </c>
      <c r="W55384" s="1" t="s">
        <v>41</v>
      </c>
    </row>
    <row r="55385" spans="1:23" x14ac:dyDescent="0.3">
      <c r="A55385" s="2">
        <v>44347</v>
      </c>
      <c r="B55385" s="2">
        <v>44350</v>
      </c>
      <c r="C55385" s="2">
        <v>44347</v>
      </c>
      <c r="D55385" s="1" t="s">
        <v>168017</v>
      </c>
      <c r="E55385" s="1" t="s">
        <v>168018</v>
      </c>
      <c r="F55385" s="1" t="s">
        <v>22</v>
      </c>
      <c r="G55385" s="1" t="s">
        <v>46</v>
      </c>
      <c r="H55385" s="1" t="s">
        <v>47</v>
      </c>
      <c r="I55385" s="1" t="s">
        <v>25</v>
      </c>
      <c r="J55385" s="1" t="s">
        <v>25</v>
      </c>
      <c r="K55385" t="s">
        <v>25</v>
      </c>
      <c r="L55385">
        <v>6</v>
      </c>
      <c r="M55385">
        <v>2</v>
      </c>
      <c r="N55385">
        <v>2</v>
      </c>
      <c r="O55385">
        <v>420</v>
      </c>
      <c r="Q55385">
        <v>120000</v>
      </c>
      <c r="R55385" s="1" t="s">
        <v>269</v>
      </c>
      <c r="S55385" s="1" t="s">
        <v>25</v>
      </c>
      <c r="T55385" s="1" t="s">
        <v>90661</v>
      </c>
      <c r="U55385" s="1" t="s">
        <v>90663</v>
      </c>
      <c r="V55385" s="1" t="s">
        <v>40</v>
      </c>
      <c r="W55385" s="1" t="s">
        <v>30</v>
      </c>
    </row>
    <row r="55386" spans="1:23" x14ac:dyDescent="0.3">
      <c r="A55386" s="2">
        <v>44347</v>
      </c>
      <c r="B55386" s="2">
        <v>44350</v>
      </c>
      <c r="C55386" s="2">
        <v>44347</v>
      </c>
      <c r="D55386" s="1" t="s">
        <v>167906</v>
      </c>
      <c r="E55386" s="1" t="s">
        <v>167907</v>
      </c>
      <c r="F55386" s="1" t="s">
        <v>22</v>
      </c>
      <c r="G55386" s="1" t="s">
        <v>31</v>
      </c>
      <c r="H55386" s="1" t="s">
        <v>32</v>
      </c>
      <c r="I55386" s="1" t="s">
        <v>928</v>
      </c>
      <c r="J55386" s="1" t="s">
        <v>25</v>
      </c>
      <c r="K55386" t="s">
        <v>25</v>
      </c>
      <c r="L55386">
        <v>3</v>
      </c>
      <c r="M55386">
        <v>2</v>
      </c>
      <c r="N55386">
        <v>1</v>
      </c>
      <c r="Q55386">
        <v>28000</v>
      </c>
      <c r="R55386" s="1" t="s">
        <v>81</v>
      </c>
      <c r="S55386" s="1" t="s">
        <v>25</v>
      </c>
      <c r="T55386" s="1" t="s">
        <v>90544</v>
      </c>
      <c r="U55386" s="1" t="s">
        <v>90664</v>
      </c>
      <c r="V55386" s="1" t="s">
        <v>40</v>
      </c>
      <c r="W55386" s="1" t="s">
        <v>41</v>
      </c>
    </row>
    <row r="55387" spans="1:23" x14ac:dyDescent="0.3">
      <c r="A55387" s="2">
        <v>44347</v>
      </c>
      <c r="B55387" s="2">
        <v>44350</v>
      </c>
      <c r="C55387" s="2">
        <v>44347</v>
      </c>
      <c r="D55387" s="1" t="s">
        <v>168019</v>
      </c>
      <c r="E55387" s="1" t="s">
        <v>168020</v>
      </c>
      <c r="F55387" s="1" t="s">
        <v>22</v>
      </c>
      <c r="G55387" s="1" t="s">
        <v>46</v>
      </c>
      <c r="H55387" s="1" t="s">
        <v>67062</v>
      </c>
      <c r="I55387" s="1" t="s">
        <v>25</v>
      </c>
      <c r="J55387" s="1" t="s">
        <v>25</v>
      </c>
      <c r="K55387" t="s">
        <v>25</v>
      </c>
      <c r="L55387">
        <v>6</v>
      </c>
      <c r="M55387">
        <v>2</v>
      </c>
      <c r="N55387">
        <v>1</v>
      </c>
      <c r="O55387">
        <v>272</v>
      </c>
      <c r="P55387">
        <v>132</v>
      </c>
      <c r="Q55387">
        <v>64600</v>
      </c>
      <c r="R55387" s="1" t="s">
        <v>269</v>
      </c>
      <c r="S55387" s="1" t="s">
        <v>25</v>
      </c>
      <c r="T55387" s="1" t="s">
        <v>90665</v>
      </c>
      <c r="U55387" s="1" t="s">
        <v>90666</v>
      </c>
      <c r="V55387" s="1" t="s">
        <v>40</v>
      </c>
      <c r="W55387" s="1" t="s">
        <v>30</v>
      </c>
    </row>
    <row r="55388" spans="1:23" x14ac:dyDescent="0.3">
      <c r="A55388" s="2">
        <v>44347</v>
      </c>
      <c r="B55388" s="2">
        <v>44350</v>
      </c>
      <c r="C55388" s="2">
        <v>44347</v>
      </c>
      <c r="D55388" s="1" t="s">
        <v>168021</v>
      </c>
      <c r="E55388" s="1" t="s">
        <v>168022</v>
      </c>
      <c r="F55388" s="1" t="s">
        <v>22</v>
      </c>
      <c r="G55388" s="1" t="s">
        <v>46</v>
      </c>
      <c r="H55388" s="1" t="s">
        <v>5262</v>
      </c>
      <c r="I55388" s="1" t="s">
        <v>25</v>
      </c>
      <c r="J55388" s="1" t="s">
        <v>25</v>
      </c>
      <c r="K55388" t="s">
        <v>25</v>
      </c>
      <c r="L55388">
        <v>5</v>
      </c>
      <c r="M55388">
        <v>2</v>
      </c>
      <c r="N55388">
        <v>1</v>
      </c>
      <c r="O55388">
        <v>258</v>
      </c>
      <c r="P55388">
        <v>85</v>
      </c>
      <c r="Q55388">
        <v>75000</v>
      </c>
      <c r="R55388" s="1" t="s">
        <v>269</v>
      </c>
      <c r="S55388" s="1" t="s">
        <v>25</v>
      </c>
      <c r="T55388" s="1" t="s">
        <v>90667</v>
      </c>
      <c r="U55388" s="1" t="s">
        <v>90668</v>
      </c>
      <c r="V55388" s="1" t="s">
        <v>40</v>
      </c>
      <c r="W55388" s="1" t="s">
        <v>30</v>
      </c>
    </row>
    <row r="55389" spans="1:23" x14ac:dyDescent="0.3">
      <c r="A55389" s="2">
        <v>44347</v>
      </c>
      <c r="B55389" s="2">
        <v>44350</v>
      </c>
      <c r="C55389" s="2">
        <v>44347</v>
      </c>
      <c r="D55389" s="1" t="s">
        <v>168023</v>
      </c>
      <c r="E55389" s="1" t="s">
        <v>168024</v>
      </c>
      <c r="F55389" s="1" t="s">
        <v>22</v>
      </c>
      <c r="G55389" s="1" t="s">
        <v>46</v>
      </c>
      <c r="H55389" s="1" t="s">
        <v>5262</v>
      </c>
      <c r="I55389" s="1" t="s">
        <v>25</v>
      </c>
      <c r="J55389" s="1" t="s">
        <v>25</v>
      </c>
      <c r="K55389" t="s">
        <v>25</v>
      </c>
      <c r="L55389">
        <v>4</v>
      </c>
      <c r="M55389">
        <v>2</v>
      </c>
      <c r="N55389">
        <v>1</v>
      </c>
      <c r="Q55389">
        <v>12000</v>
      </c>
      <c r="R55389" s="1" t="s">
        <v>81</v>
      </c>
      <c r="S55389" s="1" t="s">
        <v>25</v>
      </c>
      <c r="T55389" s="1" t="s">
        <v>90669</v>
      </c>
      <c r="U55389" s="1" t="s">
        <v>90670</v>
      </c>
      <c r="V55389" s="1" t="s">
        <v>40</v>
      </c>
      <c r="W55389" s="1" t="s">
        <v>41</v>
      </c>
    </row>
    <row r="55390" spans="1:23" x14ac:dyDescent="0.3">
      <c r="A55390" s="2">
        <v>44347</v>
      </c>
      <c r="B55390" s="2">
        <v>44350</v>
      </c>
      <c r="C55390" s="2">
        <v>44347</v>
      </c>
      <c r="D55390" s="1" t="s">
        <v>168025</v>
      </c>
      <c r="E55390" s="1" t="s">
        <v>168026</v>
      </c>
      <c r="F55390" s="1" t="s">
        <v>22</v>
      </c>
      <c r="G55390" s="1" t="s">
        <v>46</v>
      </c>
      <c r="H55390" s="1" t="s">
        <v>5262</v>
      </c>
      <c r="I55390" s="1" t="s">
        <v>25</v>
      </c>
      <c r="J55390" s="1" t="s">
        <v>25</v>
      </c>
      <c r="K55390" t="s">
        <v>25</v>
      </c>
      <c r="L55390">
        <v>7</v>
      </c>
      <c r="M55390">
        <v>2</v>
      </c>
      <c r="N55390">
        <v>1</v>
      </c>
      <c r="O55390">
        <v>180</v>
      </c>
      <c r="P55390">
        <v>138</v>
      </c>
      <c r="Q55390">
        <v>70500</v>
      </c>
      <c r="R55390" s="1" t="s">
        <v>269</v>
      </c>
      <c r="S55390" s="1" t="s">
        <v>25</v>
      </c>
      <c r="T55390" s="1" t="s">
        <v>88280</v>
      </c>
      <c r="U55390" s="1" t="s">
        <v>90671</v>
      </c>
      <c r="V55390" s="1" t="s">
        <v>40</v>
      </c>
      <c r="W55390" s="1" t="s">
        <v>30</v>
      </c>
    </row>
    <row r="55391" spans="1:23" x14ac:dyDescent="0.3">
      <c r="A55391" s="2">
        <v>44347</v>
      </c>
      <c r="B55391" s="2">
        <v>44350</v>
      </c>
      <c r="C55391" s="2">
        <v>44347</v>
      </c>
      <c r="D55391" s="1" t="s">
        <v>168027</v>
      </c>
      <c r="E55391" s="1" t="s">
        <v>168028</v>
      </c>
      <c r="F55391" s="1" t="s">
        <v>22</v>
      </c>
      <c r="G55391" s="1" t="s">
        <v>46</v>
      </c>
      <c r="H55391" s="1" t="s">
        <v>5262</v>
      </c>
      <c r="I55391" s="1" t="s">
        <v>25</v>
      </c>
      <c r="J55391" s="1" t="s">
        <v>25</v>
      </c>
      <c r="K55391" t="s">
        <v>25</v>
      </c>
      <c r="L55391">
        <v>6</v>
      </c>
      <c r="M55391">
        <v>2</v>
      </c>
      <c r="N55391">
        <v>1</v>
      </c>
      <c r="O55391">
        <v>253</v>
      </c>
      <c r="P55391">
        <v>85</v>
      </c>
      <c r="Q55391">
        <v>85000</v>
      </c>
      <c r="R55391" s="1" t="s">
        <v>269</v>
      </c>
      <c r="S55391" s="1" t="s">
        <v>25</v>
      </c>
      <c r="T55391" s="1" t="s">
        <v>90672</v>
      </c>
      <c r="U55391" s="1" t="s">
        <v>90673</v>
      </c>
      <c r="V55391" s="1" t="s">
        <v>40</v>
      </c>
      <c r="W55391" s="1" t="s">
        <v>30</v>
      </c>
    </row>
    <row r="55392" spans="1:23" x14ac:dyDescent="0.3">
      <c r="A55392" s="2">
        <v>44347</v>
      </c>
      <c r="B55392" s="2">
        <v>44350</v>
      </c>
      <c r="C55392" s="2">
        <v>44347</v>
      </c>
      <c r="D55392" s="1" t="s">
        <v>168029</v>
      </c>
      <c r="E55392" s="1" t="s">
        <v>168030</v>
      </c>
      <c r="F55392" s="1" t="s">
        <v>22</v>
      </c>
      <c r="G55392" s="1" t="s">
        <v>46</v>
      </c>
      <c r="H55392" s="1" t="s">
        <v>5262</v>
      </c>
      <c r="I55392" s="1" t="s">
        <v>25</v>
      </c>
      <c r="J55392" s="1" t="s">
        <v>25</v>
      </c>
      <c r="K55392" t="s">
        <v>25</v>
      </c>
      <c r="L55392">
        <v>7</v>
      </c>
      <c r="M55392">
        <v>2</v>
      </c>
      <c r="N55392">
        <v>1</v>
      </c>
      <c r="P55392">
        <v>180</v>
      </c>
      <c r="Q55392">
        <v>210000</v>
      </c>
      <c r="R55392" s="1" t="s">
        <v>269</v>
      </c>
      <c r="S55392" s="1" t="s">
        <v>25</v>
      </c>
      <c r="T55392" s="1" t="s">
        <v>90674</v>
      </c>
      <c r="U55392" s="1" t="s">
        <v>90675</v>
      </c>
      <c r="V55392" s="1" t="s">
        <v>40</v>
      </c>
      <c r="W55392" s="1" t="s">
        <v>30</v>
      </c>
    </row>
    <row r="55393" spans="1:23" x14ac:dyDescent="0.3">
      <c r="A55393" s="2">
        <v>44347</v>
      </c>
      <c r="B55393" s="2">
        <v>44350</v>
      </c>
      <c r="C55393" s="2">
        <v>44347</v>
      </c>
      <c r="D55393" s="1" t="s">
        <v>168031</v>
      </c>
      <c r="E55393" s="1" t="s">
        <v>168032</v>
      </c>
      <c r="F55393" s="1" t="s">
        <v>22</v>
      </c>
      <c r="G55393" s="1" t="s">
        <v>46</v>
      </c>
      <c r="H55393" s="1" t="s">
        <v>5262</v>
      </c>
      <c r="I55393" s="1" t="s">
        <v>25</v>
      </c>
      <c r="J55393" s="1" t="s">
        <v>25</v>
      </c>
      <c r="K55393" t="s">
        <v>25</v>
      </c>
      <c r="L55393">
        <v>5</v>
      </c>
      <c r="M55393">
        <v>2</v>
      </c>
      <c r="N55393">
        <v>1</v>
      </c>
      <c r="P55393">
        <v>125</v>
      </c>
      <c r="Q55393">
        <v>90000</v>
      </c>
      <c r="R55393" s="1" t="s">
        <v>269</v>
      </c>
      <c r="S55393" s="1" t="s">
        <v>25</v>
      </c>
      <c r="T55393" s="1" t="s">
        <v>90676</v>
      </c>
      <c r="U55393" s="1" t="s">
        <v>90677</v>
      </c>
      <c r="V55393" s="1" t="s">
        <v>40</v>
      </c>
      <c r="W55393" s="1" t="s">
        <v>30</v>
      </c>
    </row>
    <row r="55394" spans="1:23" x14ac:dyDescent="0.3">
      <c r="A55394" s="2">
        <v>44347</v>
      </c>
      <c r="B55394" s="2">
        <v>44350</v>
      </c>
      <c r="C55394" s="2">
        <v>44347</v>
      </c>
      <c r="D55394" s="1" t="s">
        <v>168033</v>
      </c>
      <c r="E55394" s="1" t="s">
        <v>168034</v>
      </c>
      <c r="F55394" s="1" t="s">
        <v>22</v>
      </c>
      <c r="G55394" s="1" t="s">
        <v>46</v>
      </c>
      <c r="H55394" s="1" t="s">
        <v>5262</v>
      </c>
      <c r="I55394" s="1" t="s">
        <v>25</v>
      </c>
      <c r="J55394" s="1" t="s">
        <v>25</v>
      </c>
      <c r="K55394" t="s">
        <v>25</v>
      </c>
      <c r="L55394">
        <v>4</v>
      </c>
      <c r="M55394">
        <v>2</v>
      </c>
      <c r="N55394">
        <v>1</v>
      </c>
      <c r="P55394">
        <v>62</v>
      </c>
      <c r="Q55394">
        <v>110000</v>
      </c>
      <c r="R55394" s="1" t="s">
        <v>269</v>
      </c>
      <c r="S55394" s="1" t="s">
        <v>25</v>
      </c>
      <c r="T55394" s="1" t="s">
        <v>88280</v>
      </c>
      <c r="U55394" s="1" t="s">
        <v>90678</v>
      </c>
      <c r="V55394" s="1" t="s">
        <v>40</v>
      </c>
      <c r="W55394" s="1" t="s">
        <v>30</v>
      </c>
    </row>
    <row r="55395" spans="1:23" x14ac:dyDescent="0.3">
      <c r="A55395" s="2">
        <v>44347</v>
      </c>
      <c r="B55395" s="2">
        <v>44350</v>
      </c>
      <c r="C55395" s="2">
        <v>44347</v>
      </c>
      <c r="D55395" s="1" t="s">
        <v>168035</v>
      </c>
      <c r="E55395" s="1" t="s">
        <v>168036</v>
      </c>
      <c r="F55395" s="1" t="s">
        <v>22</v>
      </c>
      <c r="G55395" s="1" t="s">
        <v>46</v>
      </c>
      <c r="H55395" s="1" t="s">
        <v>5262</v>
      </c>
      <c r="I55395" s="1" t="s">
        <v>25</v>
      </c>
      <c r="J55395" s="1" t="s">
        <v>25</v>
      </c>
      <c r="K55395" t="s">
        <v>25</v>
      </c>
      <c r="L55395">
        <v>5</v>
      </c>
      <c r="M55395">
        <v>2</v>
      </c>
      <c r="N55395">
        <v>1</v>
      </c>
      <c r="O55395">
        <v>298</v>
      </c>
      <c r="P55395">
        <v>154</v>
      </c>
      <c r="Q55395">
        <v>175000</v>
      </c>
      <c r="R55395" s="1" t="s">
        <v>269</v>
      </c>
      <c r="S55395" s="1" t="s">
        <v>25</v>
      </c>
      <c r="T55395" s="1" t="s">
        <v>90679</v>
      </c>
      <c r="U55395" s="1" t="s">
        <v>90680</v>
      </c>
      <c r="V55395" s="1" t="s">
        <v>40</v>
      </c>
      <c r="W55395" s="1" t="s">
        <v>30</v>
      </c>
    </row>
    <row r="55396" spans="1:23" x14ac:dyDescent="0.3">
      <c r="A55396" s="2">
        <v>44347</v>
      </c>
      <c r="B55396" s="2">
        <v>44350</v>
      </c>
      <c r="C55396" s="2">
        <v>44347</v>
      </c>
      <c r="D55396" s="1" t="s">
        <v>168037</v>
      </c>
      <c r="E55396" s="1" t="s">
        <v>168038</v>
      </c>
      <c r="F55396" s="1" t="s">
        <v>22</v>
      </c>
      <c r="G55396" s="1" t="s">
        <v>46</v>
      </c>
      <c r="H55396" s="1" t="s">
        <v>5262</v>
      </c>
      <c r="I55396" s="1" t="s">
        <v>25</v>
      </c>
      <c r="J55396" s="1" t="s">
        <v>25</v>
      </c>
      <c r="K55396" t="s">
        <v>25</v>
      </c>
      <c r="L55396">
        <v>5</v>
      </c>
      <c r="M55396">
        <v>2</v>
      </c>
      <c r="N55396">
        <v>1</v>
      </c>
      <c r="P55396">
        <v>106</v>
      </c>
      <c r="Q55396">
        <v>200000</v>
      </c>
      <c r="R55396" s="1" t="s">
        <v>269</v>
      </c>
      <c r="S55396" s="1" t="s">
        <v>25</v>
      </c>
      <c r="T55396" s="1" t="s">
        <v>90681</v>
      </c>
      <c r="U55396" s="1" t="s">
        <v>90682</v>
      </c>
      <c r="V55396" s="1" t="s">
        <v>40</v>
      </c>
      <c r="W55396" s="1" t="s">
        <v>30</v>
      </c>
    </row>
    <row r="55397" spans="1:23" x14ac:dyDescent="0.3">
      <c r="A55397" s="2">
        <v>44347</v>
      </c>
      <c r="B55397" s="2">
        <v>44350</v>
      </c>
      <c r="C55397" s="2">
        <v>44347</v>
      </c>
      <c r="D55397" s="1" t="s">
        <v>168039</v>
      </c>
      <c r="E55397" s="1" t="s">
        <v>168040</v>
      </c>
      <c r="F55397" s="1" t="s">
        <v>22</v>
      </c>
      <c r="G55397" s="1" t="s">
        <v>46</v>
      </c>
      <c r="H55397" s="1" t="s">
        <v>13370</v>
      </c>
      <c r="I55397" s="1" t="s">
        <v>25</v>
      </c>
      <c r="J55397" s="1" t="s">
        <v>25</v>
      </c>
      <c r="K55397" t="s">
        <v>25</v>
      </c>
      <c r="L55397">
        <v>6</v>
      </c>
      <c r="M55397">
        <v>2</v>
      </c>
      <c r="N55397">
        <v>1</v>
      </c>
      <c r="Q55397">
        <v>70000</v>
      </c>
      <c r="R55397" s="1" t="s">
        <v>269</v>
      </c>
      <c r="S55397" s="1" t="s">
        <v>25</v>
      </c>
      <c r="T55397" s="1" t="s">
        <v>90683</v>
      </c>
      <c r="U55397" s="1" t="s">
        <v>90684</v>
      </c>
      <c r="V55397" s="1" t="s">
        <v>40</v>
      </c>
      <c r="W55397" s="1" t="s">
        <v>30</v>
      </c>
    </row>
    <row r="55398" spans="1:23" x14ac:dyDescent="0.3">
      <c r="A55398" s="2">
        <v>44347</v>
      </c>
      <c r="B55398" s="2">
        <v>44350</v>
      </c>
      <c r="C55398" s="2">
        <v>44347</v>
      </c>
      <c r="D55398" s="1" t="s">
        <v>110844</v>
      </c>
      <c r="E55398" s="1" t="s">
        <v>110845</v>
      </c>
      <c r="F55398" s="1" t="s">
        <v>22</v>
      </c>
      <c r="G55398" s="1" t="s">
        <v>46</v>
      </c>
      <c r="H55398" s="1" t="s">
        <v>47</v>
      </c>
      <c r="I55398" s="1" t="s">
        <v>25</v>
      </c>
      <c r="J55398" s="1" t="s">
        <v>25</v>
      </c>
      <c r="K55398" t="s">
        <v>25</v>
      </c>
      <c r="L55398">
        <v>5</v>
      </c>
      <c r="M55398">
        <v>2</v>
      </c>
      <c r="N55398">
        <v>1</v>
      </c>
      <c r="O55398">
        <v>130</v>
      </c>
      <c r="P55398">
        <v>80</v>
      </c>
      <c r="Q55398">
        <v>190000</v>
      </c>
      <c r="R55398" s="1" t="s">
        <v>269</v>
      </c>
      <c r="S55398" s="1" t="s">
        <v>25</v>
      </c>
      <c r="T55398" s="1" t="s">
        <v>89805</v>
      </c>
      <c r="U55398" s="1" t="s">
        <v>90685</v>
      </c>
      <c r="V55398" s="1" t="s">
        <v>50</v>
      </c>
      <c r="W55398" s="1" t="s">
        <v>30</v>
      </c>
    </row>
    <row r="55399" spans="1:23" x14ac:dyDescent="0.3">
      <c r="A55399" s="2">
        <v>44347</v>
      </c>
      <c r="B55399" s="2">
        <v>44350</v>
      </c>
      <c r="C55399" s="2">
        <v>44347</v>
      </c>
      <c r="D55399" s="1" t="s">
        <v>168041</v>
      </c>
      <c r="E55399" s="1" t="s">
        <v>168042</v>
      </c>
      <c r="F55399" s="1" t="s">
        <v>22</v>
      </c>
      <c r="G55399" s="1" t="s">
        <v>84</v>
      </c>
      <c r="H55399" s="1" t="s">
        <v>198</v>
      </c>
      <c r="I55399" s="1" t="s">
        <v>25</v>
      </c>
      <c r="J55399" s="1" t="s">
        <v>25</v>
      </c>
      <c r="K55399" t="s">
        <v>25</v>
      </c>
      <c r="M55399">
        <v>2</v>
      </c>
      <c r="N55399">
        <v>1</v>
      </c>
      <c r="Q55399">
        <v>42000</v>
      </c>
      <c r="R55399" s="1" t="s">
        <v>81</v>
      </c>
      <c r="S55399" s="1" t="s">
        <v>25</v>
      </c>
      <c r="T55399" s="1" t="s">
        <v>90686</v>
      </c>
      <c r="U55399" s="1" t="s">
        <v>90687</v>
      </c>
      <c r="V55399" s="1" t="s">
        <v>50</v>
      </c>
      <c r="W55399" s="1" t="s">
        <v>41</v>
      </c>
    </row>
    <row r="55400" spans="1:23" x14ac:dyDescent="0.3">
      <c r="A55400" s="2">
        <v>44347</v>
      </c>
      <c r="B55400" s="2">
        <v>44351</v>
      </c>
      <c r="C55400" s="2">
        <v>44347</v>
      </c>
      <c r="D55400" s="1" t="s">
        <v>168043</v>
      </c>
      <c r="E55400" s="1" t="s">
        <v>168044</v>
      </c>
      <c r="F55400" s="1" t="s">
        <v>22</v>
      </c>
      <c r="G55400" s="1" t="s">
        <v>23</v>
      </c>
      <c r="H55400" s="1" t="s">
        <v>528</v>
      </c>
      <c r="I55400" s="1" t="s">
        <v>25</v>
      </c>
      <c r="J55400" s="1" t="s">
        <v>25</v>
      </c>
      <c r="K55400" t="s">
        <v>25</v>
      </c>
      <c r="M55400">
        <v>2</v>
      </c>
      <c r="N55400">
        <v>1</v>
      </c>
      <c r="Q55400">
        <v>35000</v>
      </c>
      <c r="R55400" s="1" t="s">
        <v>81</v>
      </c>
      <c r="S55400" s="1" t="s">
        <v>25</v>
      </c>
      <c r="T55400" s="1" t="s">
        <v>90688</v>
      </c>
      <c r="U55400" s="1" t="s">
        <v>90689</v>
      </c>
      <c r="V55400" s="1" t="s">
        <v>209</v>
      </c>
      <c r="W55400" s="1" t="s">
        <v>41</v>
      </c>
    </row>
    <row r="55401" spans="1:23" x14ac:dyDescent="0.3">
      <c r="A55401" s="2">
        <v>44347</v>
      </c>
      <c r="B55401" s="2">
        <v>44351</v>
      </c>
      <c r="C55401" s="2">
        <v>44347</v>
      </c>
      <c r="D55401" s="1" t="s">
        <v>168045</v>
      </c>
      <c r="E55401" s="1" t="s">
        <v>168046</v>
      </c>
      <c r="F55401" s="1" t="s">
        <v>22</v>
      </c>
      <c r="G55401" s="1" t="s">
        <v>46</v>
      </c>
      <c r="H55401" s="1" t="s">
        <v>25</v>
      </c>
      <c r="I55401" s="1" t="s">
        <v>25</v>
      </c>
      <c r="J55401" s="1" t="s">
        <v>25</v>
      </c>
      <c r="K55401" t="s">
        <v>25</v>
      </c>
      <c r="M55401">
        <v>2</v>
      </c>
      <c r="N55401">
        <v>1</v>
      </c>
      <c r="Q55401">
        <v>25000</v>
      </c>
      <c r="R55401" s="1" t="s">
        <v>81</v>
      </c>
      <c r="S55401" s="1" t="s">
        <v>25</v>
      </c>
      <c r="T55401" s="1" t="s">
        <v>90690</v>
      </c>
      <c r="U55401" s="1" t="s">
        <v>90691</v>
      </c>
      <c r="V55401" s="1" t="s">
        <v>40</v>
      </c>
      <c r="W55401" s="1" t="s">
        <v>41</v>
      </c>
    </row>
    <row r="55402" spans="1:23" x14ac:dyDescent="0.3">
      <c r="A55402" s="2">
        <v>44347</v>
      </c>
      <c r="B55402" s="2">
        <v>44351</v>
      </c>
      <c r="C55402" s="2">
        <v>44347</v>
      </c>
      <c r="D55402" s="1" t="s">
        <v>168047</v>
      </c>
      <c r="E55402" s="1" t="s">
        <v>168048</v>
      </c>
      <c r="F55402" s="1" t="s">
        <v>22</v>
      </c>
      <c r="G55402" s="1" t="s">
        <v>132</v>
      </c>
      <c r="H55402" s="1" t="s">
        <v>502</v>
      </c>
      <c r="I55402" s="1" t="s">
        <v>25</v>
      </c>
      <c r="J55402" s="1" t="s">
        <v>25</v>
      </c>
      <c r="K55402" t="s">
        <v>25</v>
      </c>
      <c r="L55402">
        <v>3</v>
      </c>
      <c r="M55402">
        <v>2</v>
      </c>
      <c r="N55402">
        <v>2</v>
      </c>
      <c r="Q55402">
        <v>105000</v>
      </c>
      <c r="R55402" s="1" t="s">
        <v>269</v>
      </c>
      <c r="S55402" s="1" t="s">
        <v>26</v>
      </c>
      <c r="T55402" s="1" t="s">
        <v>84616</v>
      </c>
      <c r="U55402" s="1" t="s">
        <v>90692</v>
      </c>
      <c r="V55402" s="1" t="s">
        <v>40</v>
      </c>
      <c r="W55402" s="1" t="s">
        <v>30</v>
      </c>
    </row>
    <row r="55403" spans="1:23" x14ac:dyDescent="0.3">
      <c r="A55403" s="2">
        <v>44347</v>
      </c>
      <c r="B55403" s="2">
        <v>44351</v>
      </c>
      <c r="C55403" s="2">
        <v>44347</v>
      </c>
      <c r="D55403" s="1" t="s">
        <v>168049</v>
      </c>
      <c r="E55403" s="1" t="s">
        <v>168050</v>
      </c>
      <c r="F55403" s="1" t="s">
        <v>22</v>
      </c>
      <c r="G55403" s="1" t="s">
        <v>23</v>
      </c>
      <c r="H55403" s="1" t="s">
        <v>193</v>
      </c>
      <c r="I55403" s="1" t="s">
        <v>193</v>
      </c>
      <c r="J55403" s="1" t="s">
        <v>25</v>
      </c>
      <c r="K55403" t="s">
        <v>25</v>
      </c>
      <c r="L55403">
        <v>3</v>
      </c>
      <c r="M55403">
        <v>2</v>
      </c>
      <c r="N55403">
        <v>2</v>
      </c>
      <c r="Q55403">
        <v>31000</v>
      </c>
      <c r="R55403" s="1" t="s">
        <v>81</v>
      </c>
      <c r="S55403" s="1" t="s">
        <v>25</v>
      </c>
      <c r="T55403" s="1" t="s">
        <v>90693</v>
      </c>
      <c r="U55403" s="1" t="s">
        <v>90694</v>
      </c>
      <c r="V55403" s="1" t="s">
        <v>50</v>
      </c>
      <c r="W55403" s="1" t="s">
        <v>41</v>
      </c>
    </row>
    <row r="55404" spans="1:23" x14ac:dyDescent="0.3">
      <c r="A55404" s="2">
        <v>44347</v>
      </c>
      <c r="B55404" s="2">
        <v>44351</v>
      </c>
      <c r="C55404" s="2">
        <v>44347</v>
      </c>
      <c r="D55404" s="1" t="s">
        <v>168051</v>
      </c>
      <c r="E55404" s="1" t="s">
        <v>168052</v>
      </c>
      <c r="F55404" s="1" t="s">
        <v>22</v>
      </c>
      <c r="G55404" s="1" t="s">
        <v>23</v>
      </c>
      <c r="H55404" s="1" t="s">
        <v>139</v>
      </c>
      <c r="I55404" s="1" t="s">
        <v>25</v>
      </c>
      <c r="J55404" s="1" t="s">
        <v>25</v>
      </c>
      <c r="K55404" t="s">
        <v>25</v>
      </c>
      <c r="L55404">
        <v>3</v>
      </c>
      <c r="M55404">
        <v>2</v>
      </c>
      <c r="N55404">
        <v>2</v>
      </c>
      <c r="Q55404">
        <v>70000</v>
      </c>
      <c r="R55404" s="1" t="s">
        <v>81</v>
      </c>
      <c r="S55404" s="1" t="s">
        <v>25</v>
      </c>
      <c r="T55404" s="1" t="s">
        <v>90695</v>
      </c>
      <c r="U55404" s="1" t="s">
        <v>90696</v>
      </c>
      <c r="V55404" s="1" t="s">
        <v>50</v>
      </c>
      <c r="W55404" s="1" t="s">
        <v>41</v>
      </c>
    </row>
    <row r="55405" spans="1:23" x14ac:dyDescent="0.3">
      <c r="A55405" s="2">
        <v>44347</v>
      </c>
      <c r="B55405" s="2">
        <v>44352</v>
      </c>
      <c r="C55405" s="2">
        <v>44347</v>
      </c>
      <c r="D55405" s="1" t="s">
        <v>168053</v>
      </c>
      <c r="E55405" s="1" t="s">
        <v>168054</v>
      </c>
      <c r="F55405" s="1" t="s">
        <v>22</v>
      </c>
      <c r="G55405" s="1" t="s">
        <v>23</v>
      </c>
      <c r="H55405" s="1" t="s">
        <v>63</v>
      </c>
      <c r="I55405" s="1" t="s">
        <v>25</v>
      </c>
      <c r="J55405" s="1" t="s">
        <v>25</v>
      </c>
      <c r="K55405" t="s">
        <v>25</v>
      </c>
      <c r="L55405">
        <v>3</v>
      </c>
      <c r="M55405">
        <v>2</v>
      </c>
      <c r="N55405">
        <v>2</v>
      </c>
      <c r="P55405">
        <v>82</v>
      </c>
      <c r="Q55405">
        <v>75000</v>
      </c>
      <c r="R55405" s="1" t="s">
        <v>81</v>
      </c>
      <c r="S55405" s="1" t="s">
        <v>26</v>
      </c>
      <c r="T55405" s="1" t="s">
        <v>90697</v>
      </c>
      <c r="U55405" s="1" t="s">
        <v>90698</v>
      </c>
      <c r="V55405" s="1" t="s">
        <v>209</v>
      </c>
      <c r="W55405" s="1" t="s">
        <v>67</v>
      </c>
    </row>
    <row r="55406" spans="1:23" x14ac:dyDescent="0.3">
      <c r="A55406" s="2">
        <v>44347</v>
      </c>
      <c r="B55406" s="2">
        <v>44352</v>
      </c>
      <c r="C55406" s="2">
        <v>44347</v>
      </c>
      <c r="D55406" s="1" t="s">
        <v>168055</v>
      </c>
      <c r="E55406" s="1" t="s">
        <v>168056</v>
      </c>
      <c r="F55406" s="1" t="s">
        <v>22</v>
      </c>
      <c r="G55406" s="1" t="s">
        <v>132</v>
      </c>
      <c r="H55406" s="1" t="s">
        <v>143</v>
      </c>
      <c r="I55406" s="1" t="s">
        <v>143</v>
      </c>
      <c r="J55406" s="1" t="s">
        <v>25</v>
      </c>
      <c r="K55406" t="s">
        <v>25</v>
      </c>
      <c r="L55406">
        <v>4</v>
      </c>
      <c r="M55406">
        <v>2</v>
      </c>
      <c r="N55406">
        <v>1</v>
      </c>
      <c r="O55406">
        <v>90</v>
      </c>
      <c r="P55406">
        <v>85</v>
      </c>
      <c r="Q55406">
        <v>35000</v>
      </c>
      <c r="R55406" s="1" t="s">
        <v>81</v>
      </c>
      <c r="S55406" s="1" t="s">
        <v>26</v>
      </c>
      <c r="T55406" s="1" t="s">
        <v>10773</v>
      </c>
      <c r="U55406" s="1" t="s">
        <v>90699</v>
      </c>
      <c r="V55406" s="1" t="s">
        <v>209</v>
      </c>
      <c r="W55406" s="1" t="s">
        <v>41</v>
      </c>
    </row>
    <row r="55407" spans="1:23" x14ac:dyDescent="0.3">
      <c r="A55407" s="2">
        <v>44347</v>
      </c>
      <c r="B55407" s="2">
        <v>44352</v>
      </c>
      <c r="C55407" s="2">
        <v>44347</v>
      </c>
      <c r="D55407" s="1" t="s">
        <v>168057</v>
      </c>
      <c r="E55407" s="1" t="s">
        <v>168058</v>
      </c>
      <c r="F55407" s="1" t="s">
        <v>22</v>
      </c>
      <c r="G55407" s="1" t="s">
        <v>84</v>
      </c>
      <c r="H55407" s="1" t="s">
        <v>353</v>
      </c>
      <c r="I55407" s="1" t="s">
        <v>25</v>
      </c>
      <c r="J55407" s="1" t="s">
        <v>25</v>
      </c>
      <c r="K55407" t="s">
        <v>25</v>
      </c>
      <c r="L55407">
        <v>3</v>
      </c>
      <c r="M55407">
        <v>2</v>
      </c>
      <c r="N55407">
        <v>1</v>
      </c>
      <c r="O55407">
        <v>88</v>
      </c>
      <c r="P55407">
        <v>61</v>
      </c>
      <c r="Q55407">
        <v>140000</v>
      </c>
      <c r="R55407" s="1" t="s">
        <v>269</v>
      </c>
      <c r="S55407" s="1" t="s">
        <v>26</v>
      </c>
      <c r="T55407" s="1" t="s">
        <v>85388</v>
      </c>
      <c r="U55407" s="1" t="s">
        <v>90700</v>
      </c>
      <c r="V55407" s="1" t="s">
        <v>209</v>
      </c>
      <c r="W55407" s="1" t="s">
        <v>30</v>
      </c>
    </row>
    <row r="55408" spans="1:23" x14ac:dyDescent="0.3">
      <c r="A55408" s="2">
        <v>44347</v>
      </c>
      <c r="B55408" s="2">
        <v>44352</v>
      </c>
      <c r="C55408" s="2">
        <v>44347</v>
      </c>
      <c r="D55408" s="1" t="s">
        <v>168059</v>
      </c>
      <c r="E55408" s="1" t="s">
        <v>168060</v>
      </c>
      <c r="F55408" s="1" t="s">
        <v>22</v>
      </c>
      <c r="G55408" s="1" t="s">
        <v>53</v>
      </c>
      <c r="H55408" s="1" t="s">
        <v>205</v>
      </c>
      <c r="I55408" s="1" t="s">
        <v>237</v>
      </c>
      <c r="J55408" s="1" t="s">
        <v>25</v>
      </c>
      <c r="K55408" t="s">
        <v>25</v>
      </c>
      <c r="L55408">
        <v>3</v>
      </c>
      <c r="M55408">
        <v>2</v>
      </c>
      <c r="N55408">
        <v>2</v>
      </c>
      <c r="O55408">
        <v>75</v>
      </c>
      <c r="P55408">
        <v>75</v>
      </c>
      <c r="Q55408">
        <v>110000</v>
      </c>
      <c r="R55408" s="1" t="s">
        <v>269</v>
      </c>
      <c r="S55408" s="1" t="s">
        <v>26</v>
      </c>
      <c r="T55408" s="1" t="s">
        <v>48363</v>
      </c>
      <c r="U55408" s="1" t="s">
        <v>90701</v>
      </c>
      <c r="V55408" s="1" t="s">
        <v>209</v>
      </c>
      <c r="W55408" s="1" t="s">
        <v>30</v>
      </c>
    </row>
    <row r="55409" spans="1:23" x14ac:dyDescent="0.3">
      <c r="A55409" s="2">
        <v>44347</v>
      </c>
      <c r="B55409" s="2">
        <v>44352</v>
      </c>
      <c r="C55409" s="2">
        <v>44347</v>
      </c>
      <c r="D55409" s="1" t="s">
        <v>168061</v>
      </c>
      <c r="E55409" s="1" t="s">
        <v>168062</v>
      </c>
      <c r="F55409" s="1" t="s">
        <v>22</v>
      </c>
      <c r="G55409" s="1" t="s">
        <v>53</v>
      </c>
      <c r="H55409" s="1" t="s">
        <v>205</v>
      </c>
      <c r="I55409" s="1" t="s">
        <v>2536</v>
      </c>
      <c r="J55409" s="1" t="s">
        <v>25</v>
      </c>
      <c r="K55409" t="s">
        <v>25</v>
      </c>
      <c r="L55409">
        <v>3</v>
      </c>
      <c r="M55409">
        <v>2</v>
      </c>
      <c r="N55409">
        <v>1</v>
      </c>
      <c r="O55409">
        <v>60</v>
      </c>
      <c r="P55409">
        <v>60</v>
      </c>
      <c r="Q55409">
        <v>70000</v>
      </c>
      <c r="R55409" s="1" t="s">
        <v>269</v>
      </c>
      <c r="S55409" s="1" t="s">
        <v>26</v>
      </c>
      <c r="T55409" s="1" t="s">
        <v>15019</v>
      </c>
      <c r="U55409" s="1" t="s">
        <v>90702</v>
      </c>
      <c r="V55409" s="1" t="s">
        <v>209</v>
      </c>
      <c r="W55409" s="1" t="s">
        <v>30</v>
      </c>
    </row>
    <row r="55410" spans="1:23" x14ac:dyDescent="0.3">
      <c r="A55410" s="2">
        <v>44347</v>
      </c>
      <c r="B55410" s="2">
        <v>44352</v>
      </c>
      <c r="C55410" s="2">
        <v>44347</v>
      </c>
      <c r="D55410" s="1" t="s">
        <v>168063</v>
      </c>
      <c r="E55410" s="1" t="s">
        <v>168064</v>
      </c>
      <c r="F55410" s="1" t="s">
        <v>22</v>
      </c>
      <c r="G55410" s="1" t="s">
        <v>31</v>
      </c>
      <c r="H55410" s="1" t="s">
        <v>32</v>
      </c>
      <c r="I55410" s="1" t="s">
        <v>20022</v>
      </c>
      <c r="J55410" s="1" t="s">
        <v>25</v>
      </c>
      <c r="K55410" t="s">
        <v>25</v>
      </c>
      <c r="L55410">
        <v>3</v>
      </c>
      <c r="M55410">
        <v>2</v>
      </c>
      <c r="N55410">
        <v>1</v>
      </c>
      <c r="P55410">
        <v>38</v>
      </c>
      <c r="Q55410">
        <v>39900</v>
      </c>
      <c r="R55410" s="1" t="s">
        <v>269</v>
      </c>
      <c r="S55410" s="1" t="s">
        <v>26</v>
      </c>
      <c r="T55410" s="1" t="s">
        <v>90703</v>
      </c>
      <c r="U55410" s="1" t="s">
        <v>90704</v>
      </c>
      <c r="V55410" s="1" t="s">
        <v>209</v>
      </c>
      <c r="W55410" s="1" t="s">
        <v>30</v>
      </c>
    </row>
    <row r="55411" spans="1:23" x14ac:dyDescent="0.3">
      <c r="A55411" s="2">
        <v>44347</v>
      </c>
      <c r="B55411" s="2">
        <v>44352</v>
      </c>
      <c r="C55411" s="2">
        <v>44347</v>
      </c>
      <c r="D55411" s="1" t="s">
        <v>168065</v>
      </c>
      <c r="E55411" s="1" t="s">
        <v>168066</v>
      </c>
      <c r="F55411" s="1" t="s">
        <v>22</v>
      </c>
      <c r="G55411" s="1" t="s">
        <v>23</v>
      </c>
      <c r="H55411" s="1" t="s">
        <v>139</v>
      </c>
      <c r="I55411" s="1" t="s">
        <v>558</v>
      </c>
      <c r="J55411" s="1" t="s">
        <v>25</v>
      </c>
      <c r="K55411" t="s">
        <v>25</v>
      </c>
      <c r="L55411">
        <v>3</v>
      </c>
      <c r="M55411">
        <v>2</v>
      </c>
      <c r="N55411">
        <v>1</v>
      </c>
      <c r="O55411">
        <v>80</v>
      </c>
      <c r="P55411">
        <v>80</v>
      </c>
      <c r="Q55411">
        <v>85000</v>
      </c>
      <c r="R55411" s="1" t="s">
        <v>269</v>
      </c>
      <c r="S55411" s="1" t="s">
        <v>26</v>
      </c>
      <c r="T55411" s="1" t="s">
        <v>12944</v>
      </c>
      <c r="U55411" s="1" t="s">
        <v>90705</v>
      </c>
      <c r="V55411" s="1" t="s">
        <v>209</v>
      </c>
      <c r="W55411" s="1" t="s">
        <v>30</v>
      </c>
    </row>
    <row r="55412" spans="1:23" x14ac:dyDescent="0.3">
      <c r="A55412" s="2">
        <v>44347</v>
      </c>
      <c r="B55412" s="2">
        <v>44352</v>
      </c>
      <c r="C55412" s="2">
        <v>44347</v>
      </c>
      <c r="D55412" s="1" t="s">
        <v>168067</v>
      </c>
      <c r="E55412" s="1" t="s">
        <v>168068</v>
      </c>
      <c r="F55412" s="1" t="s">
        <v>22</v>
      </c>
      <c r="G55412" s="1" t="s">
        <v>23</v>
      </c>
      <c r="H55412" s="1" t="s">
        <v>139</v>
      </c>
      <c r="I55412" s="1" t="s">
        <v>140</v>
      </c>
      <c r="J55412" s="1" t="s">
        <v>25</v>
      </c>
      <c r="K55412" t="s">
        <v>25</v>
      </c>
      <c r="L55412">
        <v>4</v>
      </c>
      <c r="M55412">
        <v>2</v>
      </c>
      <c r="N55412">
        <v>1</v>
      </c>
      <c r="P55412">
        <v>76</v>
      </c>
      <c r="Q55412">
        <v>180000</v>
      </c>
      <c r="R55412" s="1" t="s">
        <v>269</v>
      </c>
      <c r="S55412" s="1" t="s">
        <v>26</v>
      </c>
      <c r="T55412" s="1" t="s">
        <v>90706</v>
      </c>
      <c r="U55412" s="1" t="s">
        <v>90707</v>
      </c>
      <c r="V55412" s="1" t="s">
        <v>209</v>
      </c>
      <c r="W55412" s="1" t="s">
        <v>30</v>
      </c>
    </row>
    <row r="55413" spans="1:23" x14ac:dyDescent="0.3">
      <c r="A55413" s="2">
        <v>44347</v>
      </c>
      <c r="B55413" s="2">
        <v>44352</v>
      </c>
      <c r="C55413" s="2">
        <v>44347</v>
      </c>
      <c r="D55413" s="1" t="s">
        <v>168069</v>
      </c>
      <c r="E55413" s="1" t="s">
        <v>168070</v>
      </c>
      <c r="F55413" s="1" t="s">
        <v>22</v>
      </c>
      <c r="G55413" s="1" t="s">
        <v>132</v>
      </c>
      <c r="H55413" s="1" t="s">
        <v>201</v>
      </c>
      <c r="I55413" s="1" t="s">
        <v>1509</v>
      </c>
      <c r="J55413" s="1" t="s">
        <v>25</v>
      </c>
      <c r="K55413" t="s">
        <v>25</v>
      </c>
      <c r="L55413">
        <v>3</v>
      </c>
      <c r="M55413">
        <v>2</v>
      </c>
      <c r="N55413">
        <v>2</v>
      </c>
      <c r="O55413">
        <v>100</v>
      </c>
      <c r="P55413">
        <v>100</v>
      </c>
      <c r="Q55413">
        <v>120000</v>
      </c>
      <c r="R55413" s="1" t="s">
        <v>269</v>
      </c>
      <c r="S55413" s="1" t="s">
        <v>26</v>
      </c>
      <c r="T55413" s="1" t="s">
        <v>33502</v>
      </c>
      <c r="U55413" s="1" t="s">
        <v>90708</v>
      </c>
      <c r="V55413" s="1" t="s">
        <v>209</v>
      </c>
      <c r="W55413" s="1" t="s">
        <v>30</v>
      </c>
    </row>
    <row r="55414" spans="1:23" x14ac:dyDescent="0.3">
      <c r="A55414" s="2">
        <v>44347</v>
      </c>
      <c r="B55414" s="2">
        <v>44352</v>
      </c>
      <c r="C55414" s="2">
        <v>44347</v>
      </c>
      <c r="D55414" s="1" t="s">
        <v>168071</v>
      </c>
      <c r="E55414" s="1" t="s">
        <v>168072</v>
      </c>
      <c r="F55414" s="1" t="s">
        <v>22</v>
      </c>
      <c r="G55414" s="1" t="s">
        <v>132</v>
      </c>
      <c r="H55414" s="1" t="s">
        <v>201</v>
      </c>
      <c r="I55414" s="1" t="s">
        <v>201</v>
      </c>
      <c r="J55414" s="1" t="s">
        <v>25</v>
      </c>
      <c r="K55414" t="s">
        <v>25</v>
      </c>
      <c r="L55414">
        <v>3</v>
      </c>
      <c r="M55414">
        <v>2</v>
      </c>
      <c r="N55414">
        <v>1</v>
      </c>
      <c r="O55414">
        <v>50</v>
      </c>
      <c r="P55414">
        <v>50</v>
      </c>
      <c r="Q55414">
        <v>35000</v>
      </c>
      <c r="R55414" s="1" t="s">
        <v>81</v>
      </c>
      <c r="S55414" s="1" t="s">
        <v>26</v>
      </c>
      <c r="T55414" s="1" t="s">
        <v>90709</v>
      </c>
      <c r="U55414" s="1" t="s">
        <v>90710</v>
      </c>
      <c r="V55414" s="1" t="s">
        <v>209</v>
      </c>
      <c r="W55414" s="1" t="s">
        <v>41</v>
      </c>
    </row>
    <row r="55415" spans="1:23" x14ac:dyDescent="0.3">
      <c r="A55415" s="2">
        <v>44347</v>
      </c>
      <c r="B55415" s="2">
        <v>44352</v>
      </c>
      <c r="C55415" s="2">
        <v>44347</v>
      </c>
      <c r="D55415" s="1" t="s">
        <v>168073</v>
      </c>
      <c r="E55415" s="1" t="s">
        <v>168074</v>
      </c>
      <c r="F55415" s="1" t="s">
        <v>22</v>
      </c>
      <c r="G55415" s="1" t="s">
        <v>132</v>
      </c>
      <c r="H55415" s="1" t="s">
        <v>201</v>
      </c>
      <c r="I55415" s="1" t="s">
        <v>201</v>
      </c>
      <c r="J55415" s="1" t="s">
        <v>25</v>
      </c>
      <c r="K55415" t="s">
        <v>25</v>
      </c>
      <c r="L55415">
        <v>3</v>
      </c>
      <c r="M55415">
        <v>2</v>
      </c>
      <c r="N55415">
        <v>1</v>
      </c>
      <c r="Q55415">
        <v>19000</v>
      </c>
      <c r="R55415" s="1" t="s">
        <v>81</v>
      </c>
      <c r="S55415" s="1" t="s">
        <v>26</v>
      </c>
      <c r="T55415" s="1" t="s">
        <v>33567</v>
      </c>
      <c r="U55415" s="1" t="s">
        <v>90711</v>
      </c>
      <c r="V55415" s="1" t="s">
        <v>209</v>
      </c>
      <c r="W55415" s="1" t="s">
        <v>41</v>
      </c>
    </row>
    <row r="55416" spans="1:23" x14ac:dyDescent="0.3">
      <c r="A55416" s="2">
        <v>44347</v>
      </c>
      <c r="B55416" s="2">
        <v>44352</v>
      </c>
      <c r="C55416" s="2">
        <v>44347</v>
      </c>
      <c r="D55416" s="1" t="s">
        <v>168075</v>
      </c>
      <c r="E55416" s="1" t="s">
        <v>168076</v>
      </c>
      <c r="F55416" s="1" t="s">
        <v>22</v>
      </c>
      <c r="G55416" s="1" t="s">
        <v>132</v>
      </c>
      <c r="H55416" s="1" t="s">
        <v>201</v>
      </c>
      <c r="I55416" s="1" t="s">
        <v>202</v>
      </c>
      <c r="J55416" s="1" t="s">
        <v>25</v>
      </c>
      <c r="K55416" t="s">
        <v>25</v>
      </c>
      <c r="L55416">
        <v>6</v>
      </c>
      <c r="M55416">
        <v>2</v>
      </c>
      <c r="N55416">
        <v>1</v>
      </c>
      <c r="O55416">
        <v>80</v>
      </c>
      <c r="P55416">
        <v>77</v>
      </c>
      <c r="Q55416">
        <v>145000</v>
      </c>
      <c r="R55416" s="1" t="s">
        <v>269</v>
      </c>
      <c r="S55416" s="1" t="s">
        <v>26</v>
      </c>
      <c r="T55416" s="1" t="s">
        <v>90712</v>
      </c>
      <c r="U55416" s="1" t="s">
        <v>90713</v>
      </c>
      <c r="V55416" s="1" t="s">
        <v>209</v>
      </c>
      <c r="W55416" s="1" t="s">
        <v>30</v>
      </c>
    </row>
    <row r="55417" spans="1:23" x14ac:dyDescent="0.3">
      <c r="A55417" s="2">
        <v>44347</v>
      </c>
      <c r="B55417" s="2">
        <v>44352</v>
      </c>
      <c r="C55417" s="2">
        <v>44347</v>
      </c>
      <c r="D55417" s="1" t="s">
        <v>168077</v>
      </c>
      <c r="E55417" s="1" t="s">
        <v>168078</v>
      </c>
      <c r="F55417" s="1" t="s">
        <v>22</v>
      </c>
      <c r="G55417" s="1" t="s">
        <v>84</v>
      </c>
      <c r="H55417" s="1" t="s">
        <v>2651</v>
      </c>
      <c r="I55417" s="1" t="s">
        <v>25</v>
      </c>
      <c r="J55417" s="1" t="s">
        <v>25</v>
      </c>
      <c r="K55417" t="s">
        <v>25</v>
      </c>
      <c r="L55417">
        <v>3</v>
      </c>
      <c r="M55417">
        <v>2</v>
      </c>
      <c r="N55417">
        <v>1</v>
      </c>
      <c r="O55417">
        <v>95</v>
      </c>
      <c r="P55417">
        <v>88</v>
      </c>
      <c r="Q55417">
        <v>135000</v>
      </c>
      <c r="R55417" s="1" t="s">
        <v>269</v>
      </c>
      <c r="S55417" s="1" t="s">
        <v>26</v>
      </c>
      <c r="T55417" s="1" t="s">
        <v>37783</v>
      </c>
      <c r="U55417" s="1" t="s">
        <v>90714</v>
      </c>
      <c r="V55417" s="1" t="s">
        <v>209</v>
      </c>
      <c r="W55417" s="1" t="s">
        <v>30</v>
      </c>
    </row>
    <row r="55418" spans="1:23" x14ac:dyDescent="0.3">
      <c r="A55418" s="2">
        <v>44347</v>
      </c>
      <c r="B55418" s="2">
        <v>44352</v>
      </c>
      <c r="C55418" s="2">
        <v>44347</v>
      </c>
      <c r="D55418" s="1" t="s">
        <v>168079</v>
      </c>
      <c r="E55418" s="1" t="s">
        <v>168080</v>
      </c>
      <c r="F55418" s="1" t="s">
        <v>22</v>
      </c>
      <c r="G55418" s="1" t="s">
        <v>31</v>
      </c>
      <c r="H55418" s="1" t="s">
        <v>25782</v>
      </c>
      <c r="I55418" s="1" t="s">
        <v>25</v>
      </c>
      <c r="J55418" s="1" t="s">
        <v>25</v>
      </c>
      <c r="K55418" t="s">
        <v>25</v>
      </c>
      <c r="L55418">
        <v>3</v>
      </c>
      <c r="M55418">
        <v>2</v>
      </c>
      <c r="N55418">
        <v>2</v>
      </c>
      <c r="R55418" s="1" t="s">
        <v>25</v>
      </c>
      <c r="S55418" s="1" t="s">
        <v>26</v>
      </c>
      <c r="T55418" s="1" t="s">
        <v>90715</v>
      </c>
      <c r="U55418" s="1" t="s">
        <v>90716</v>
      </c>
      <c r="V55418" s="1" t="s">
        <v>209</v>
      </c>
      <c r="W55418" s="1" t="s">
        <v>30</v>
      </c>
    </row>
    <row r="55419" spans="1:23" x14ac:dyDescent="0.3">
      <c r="A55419" s="2">
        <v>44347</v>
      </c>
      <c r="B55419" s="2">
        <v>44352</v>
      </c>
      <c r="C55419" s="2">
        <v>44347</v>
      </c>
      <c r="D55419" s="1" t="s">
        <v>168081</v>
      </c>
      <c r="E55419" s="1" t="s">
        <v>168082</v>
      </c>
      <c r="F55419" s="1" t="s">
        <v>22</v>
      </c>
      <c r="G55419" s="1" t="s">
        <v>105</v>
      </c>
      <c r="H55419" s="1" t="s">
        <v>25</v>
      </c>
      <c r="I55419" s="1" t="s">
        <v>25</v>
      </c>
      <c r="J55419" s="1" t="s">
        <v>25</v>
      </c>
      <c r="K55419" t="s">
        <v>25</v>
      </c>
      <c r="L55419">
        <v>2</v>
      </c>
      <c r="M55419">
        <v>2</v>
      </c>
      <c r="N55419">
        <v>1</v>
      </c>
      <c r="P55419">
        <v>125</v>
      </c>
      <c r="Q55419">
        <v>120000</v>
      </c>
      <c r="R55419" s="1" t="s">
        <v>269</v>
      </c>
      <c r="S55419" s="1" t="s">
        <v>26</v>
      </c>
      <c r="T55419" s="1" t="s">
        <v>90717</v>
      </c>
      <c r="U55419" s="1" t="s">
        <v>90718</v>
      </c>
      <c r="V55419" s="1" t="s">
        <v>40</v>
      </c>
      <c r="W55419" s="1" t="s">
        <v>30</v>
      </c>
    </row>
    <row r="55420" spans="1:23" x14ac:dyDescent="0.3">
      <c r="A55420" s="2">
        <v>44347</v>
      </c>
      <c r="B55420" s="2">
        <v>44352</v>
      </c>
      <c r="C55420" s="2">
        <v>44347</v>
      </c>
      <c r="D55420" s="1" t="s">
        <v>122226</v>
      </c>
      <c r="E55420" s="1" t="s">
        <v>122227</v>
      </c>
      <c r="F55420" s="1" t="s">
        <v>22</v>
      </c>
      <c r="G55420" s="1" t="s">
        <v>105</v>
      </c>
      <c r="H55420" s="1" t="s">
        <v>25</v>
      </c>
      <c r="I55420" s="1" t="s">
        <v>25</v>
      </c>
      <c r="J55420" s="1" t="s">
        <v>25</v>
      </c>
      <c r="K55420" t="s">
        <v>25</v>
      </c>
      <c r="L55420">
        <v>4</v>
      </c>
      <c r="M55420">
        <v>2</v>
      </c>
      <c r="N55420">
        <v>1</v>
      </c>
      <c r="O55420">
        <v>120</v>
      </c>
      <c r="Q55420">
        <v>105000</v>
      </c>
      <c r="R55420" s="1" t="s">
        <v>269</v>
      </c>
      <c r="S55420" s="1" t="s">
        <v>26</v>
      </c>
      <c r="T55420" s="1" t="s">
        <v>90719</v>
      </c>
      <c r="U55420" s="1" t="s">
        <v>90720</v>
      </c>
      <c r="V55420" s="1" t="s">
        <v>40</v>
      </c>
      <c r="W55420" s="1" t="s">
        <v>30</v>
      </c>
    </row>
    <row r="55421" spans="1:23" x14ac:dyDescent="0.3">
      <c r="A55421" s="2">
        <v>44347</v>
      </c>
      <c r="B55421" s="2">
        <v>44352</v>
      </c>
      <c r="C55421" s="2">
        <v>44347</v>
      </c>
      <c r="D55421" s="1" t="s">
        <v>168083</v>
      </c>
      <c r="E55421" s="1" t="s">
        <v>168084</v>
      </c>
      <c r="F55421" s="1" t="s">
        <v>22</v>
      </c>
      <c r="G55421" s="1" t="s">
        <v>105</v>
      </c>
      <c r="H55421" s="1" t="s">
        <v>25</v>
      </c>
      <c r="I55421" s="1" t="s">
        <v>25</v>
      </c>
      <c r="J55421" s="1" t="s">
        <v>25</v>
      </c>
      <c r="K55421" t="s">
        <v>25</v>
      </c>
      <c r="L55421">
        <v>3</v>
      </c>
      <c r="M55421">
        <v>2</v>
      </c>
      <c r="N55421">
        <v>1</v>
      </c>
      <c r="O55421">
        <v>95</v>
      </c>
      <c r="P55421">
        <v>60</v>
      </c>
      <c r="Q55421">
        <v>88000</v>
      </c>
      <c r="R55421" s="1" t="s">
        <v>269</v>
      </c>
      <c r="S55421" s="1" t="s">
        <v>26</v>
      </c>
      <c r="T55421" s="1" t="s">
        <v>90721</v>
      </c>
      <c r="U55421" s="1" t="s">
        <v>90722</v>
      </c>
      <c r="V55421" s="1" t="s">
        <v>40</v>
      </c>
      <c r="W55421" s="1" t="s">
        <v>30</v>
      </c>
    </row>
    <row r="55422" spans="1:23" x14ac:dyDescent="0.3">
      <c r="A55422" s="2">
        <v>44347</v>
      </c>
      <c r="B55422" s="2">
        <v>44352</v>
      </c>
      <c r="C55422" s="2">
        <v>44347</v>
      </c>
      <c r="D55422" s="1" t="s">
        <v>168085</v>
      </c>
      <c r="E55422" s="1" t="s">
        <v>168086</v>
      </c>
      <c r="F55422" s="1" t="s">
        <v>22</v>
      </c>
      <c r="G55422" s="1" t="s">
        <v>105</v>
      </c>
      <c r="H55422" s="1" t="s">
        <v>25</v>
      </c>
      <c r="I55422" s="1" t="s">
        <v>25</v>
      </c>
      <c r="J55422" s="1" t="s">
        <v>25</v>
      </c>
      <c r="K55422" t="s">
        <v>25</v>
      </c>
      <c r="L55422">
        <v>3</v>
      </c>
      <c r="M55422">
        <v>2</v>
      </c>
      <c r="N55422">
        <v>2</v>
      </c>
      <c r="O55422">
        <v>200</v>
      </c>
      <c r="P55422">
        <v>110</v>
      </c>
      <c r="Q55422">
        <v>180000</v>
      </c>
      <c r="R55422" s="1" t="s">
        <v>269</v>
      </c>
      <c r="S55422" s="1" t="s">
        <v>26</v>
      </c>
      <c r="T55422" s="1" t="s">
        <v>90723</v>
      </c>
      <c r="U55422" s="1" t="s">
        <v>90724</v>
      </c>
      <c r="V55422" s="1" t="s">
        <v>40</v>
      </c>
      <c r="W55422" s="1" t="s">
        <v>30</v>
      </c>
    </row>
    <row r="55423" spans="1:23" x14ac:dyDescent="0.3">
      <c r="A55423" s="2">
        <v>44347</v>
      </c>
      <c r="B55423" s="2">
        <v>44352</v>
      </c>
      <c r="C55423" s="2">
        <v>44347</v>
      </c>
      <c r="D55423" s="1" t="s">
        <v>168087</v>
      </c>
      <c r="E55423" s="1" t="s">
        <v>168088</v>
      </c>
      <c r="F55423" s="1" t="s">
        <v>22</v>
      </c>
      <c r="G55423" s="1" t="s">
        <v>46</v>
      </c>
      <c r="H55423" s="1" t="s">
        <v>3923</v>
      </c>
      <c r="I55423" s="1" t="s">
        <v>25</v>
      </c>
      <c r="J55423" s="1" t="s">
        <v>25</v>
      </c>
      <c r="K55423" t="s">
        <v>25</v>
      </c>
      <c r="L55423">
        <v>3</v>
      </c>
      <c r="M55423">
        <v>2</v>
      </c>
      <c r="N55423">
        <v>1</v>
      </c>
      <c r="O55423">
        <v>109</v>
      </c>
      <c r="P55423">
        <v>85</v>
      </c>
      <c r="Q55423">
        <v>105000</v>
      </c>
      <c r="R55423" s="1" t="s">
        <v>269</v>
      </c>
      <c r="S55423" s="1" t="s">
        <v>26</v>
      </c>
      <c r="T55423" s="1" t="s">
        <v>90725</v>
      </c>
      <c r="U55423" s="1" t="s">
        <v>90726</v>
      </c>
      <c r="V55423" s="1" t="s">
        <v>40</v>
      </c>
      <c r="W55423" s="1" t="s">
        <v>30</v>
      </c>
    </row>
    <row r="55424" spans="1:23" x14ac:dyDescent="0.3">
      <c r="A55424" s="2">
        <v>44347</v>
      </c>
      <c r="B55424" s="2">
        <v>44352</v>
      </c>
      <c r="C55424" s="2">
        <v>44347</v>
      </c>
      <c r="D55424" s="1" t="s">
        <v>168089</v>
      </c>
      <c r="E55424" s="1" t="s">
        <v>168090</v>
      </c>
      <c r="F55424" s="1" t="s">
        <v>22</v>
      </c>
      <c r="G55424" s="1" t="s">
        <v>23</v>
      </c>
      <c r="H55424" s="1" t="s">
        <v>63</v>
      </c>
      <c r="I55424" s="1" t="s">
        <v>25</v>
      </c>
      <c r="J55424" s="1" t="s">
        <v>25</v>
      </c>
      <c r="K55424" t="s">
        <v>25</v>
      </c>
      <c r="M55424">
        <v>2</v>
      </c>
      <c r="N55424">
        <v>1</v>
      </c>
      <c r="O55424">
        <v>120</v>
      </c>
      <c r="P55424">
        <v>90</v>
      </c>
      <c r="Q55424">
        <v>145000</v>
      </c>
      <c r="R55424" s="1" t="s">
        <v>269</v>
      </c>
      <c r="S55424" s="1" t="s">
        <v>26</v>
      </c>
      <c r="T55424" s="1" t="s">
        <v>6835</v>
      </c>
      <c r="U55424" s="1" t="s">
        <v>90727</v>
      </c>
      <c r="V55424" s="1" t="s">
        <v>40</v>
      </c>
      <c r="W55424" s="1" t="s">
        <v>30</v>
      </c>
    </row>
    <row r="55425" spans="1:23" x14ac:dyDescent="0.3">
      <c r="A55425" s="2">
        <v>44347</v>
      </c>
      <c r="B55425" s="2">
        <v>44352</v>
      </c>
      <c r="C55425" s="2">
        <v>44347</v>
      </c>
      <c r="D55425" s="1" t="s">
        <v>168091</v>
      </c>
      <c r="E55425" s="1" t="s">
        <v>168092</v>
      </c>
      <c r="F55425" s="1" t="s">
        <v>22</v>
      </c>
      <c r="G55425" s="1" t="s">
        <v>53</v>
      </c>
      <c r="H55425" s="1" t="s">
        <v>315</v>
      </c>
      <c r="I55425" s="1" t="s">
        <v>316</v>
      </c>
      <c r="J55425" s="1" t="s">
        <v>25</v>
      </c>
      <c r="K55425" t="s">
        <v>25</v>
      </c>
      <c r="L55425">
        <v>3</v>
      </c>
      <c r="M55425">
        <v>2</v>
      </c>
      <c r="N55425">
        <v>1</v>
      </c>
      <c r="O55425">
        <v>110</v>
      </c>
      <c r="P55425">
        <v>110</v>
      </c>
      <c r="Q55425">
        <v>150000</v>
      </c>
      <c r="R55425" s="1" t="s">
        <v>269</v>
      </c>
      <c r="S55425" s="1" t="s">
        <v>26</v>
      </c>
      <c r="T55425" s="1" t="s">
        <v>6925</v>
      </c>
      <c r="U55425" s="1" t="s">
        <v>90728</v>
      </c>
      <c r="V55425" s="1" t="s">
        <v>40</v>
      </c>
      <c r="W55425" s="1" t="s">
        <v>30</v>
      </c>
    </row>
    <row r="55426" spans="1:23" x14ac:dyDescent="0.3">
      <c r="A55426" s="2">
        <v>44347</v>
      </c>
      <c r="B55426" s="2">
        <v>44352</v>
      </c>
      <c r="C55426" s="2">
        <v>44347</v>
      </c>
      <c r="D55426" s="1" t="s">
        <v>168093</v>
      </c>
      <c r="E55426" s="1" t="s">
        <v>168094</v>
      </c>
      <c r="F55426" s="1" t="s">
        <v>22</v>
      </c>
      <c r="G55426" s="1" t="s">
        <v>46</v>
      </c>
      <c r="H55426" s="1" t="s">
        <v>26178</v>
      </c>
      <c r="I55426" s="1" t="s">
        <v>25</v>
      </c>
      <c r="J55426" s="1" t="s">
        <v>25</v>
      </c>
      <c r="K55426" t="s">
        <v>25</v>
      </c>
      <c r="M55426">
        <v>2</v>
      </c>
      <c r="N55426">
        <v>2</v>
      </c>
      <c r="O55426">
        <v>130</v>
      </c>
      <c r="P55426">
        <v>130</v>
      </c>
      <c r="R55426" s="1" t="s">
        <v>25</v>
      </c>
      <c r="S55426" s="1" t="s">
        <v>26</v>
      </c>
      <c r="T55426" s="1" t="s">
        <v>90729</v>
      </c>
      <c r="U55426" s="1" t="s">
        <v>90730</v>
      </c>
      <c r="V55426" s="1" t="s">
        <v>40</v>
      </c>
      <c r="W55426" s="1" t="s">
        <v>30</v>
      </c>
    </row>
    <row r="55427" spans="1:23" x14ac:dyDescent="0.3">
      <c r="A55427" s="2">
        <v>44347</v>
      </c>
      <c r="B55427" s="2">
        <v>44352</v>
      </c>
      <c r="C55427" s="2">
        <v>44347</v>
      </c>
      <c r="D55427" s="1" t="s">
        <v>168095</v>
      </c>
      <c r="E55427" s="1" t="s">
        <v>168096</v>
      </c>
      <c r="F55427" s="1" t="s">
        <v>22</v>
      </c>
      <c r="G55427" s="1" t="s">
        <v>46</v>
      </c>
      <c r="H55427" s="1" t="s">
        <v>26178</v>
      </c>
      <c r="I55427" s="1" t="s">
        <v>25</v>
      </c>
      <c r="J55427" s="1" t="s">
        <v>25</v>
      </c>
      <c r="K55427" t="s">
        <v>25</v>
      </c>
      <c r="M55427">
        <v>2</v>
      </c>
      <c r="N55427">
        <v>1</v>
      </c>
      <c r="O55427">
        <v>129</v>
      </c>
      <c r="P55427">
        <v>129</v>
      </c>
      <c r="R55427" s="1" t="s">
        <v>25</v>
      </c>
      <c r="S55427" s="1" t="s">
        <v>26</v>
      </c>
      <c r="T55427" s="1" t="s">
        <v>65499</v>
      </c>
      <c r="U55427" s="1" t="s">
        <v>90731</v>
      </c>
      <c r="V55427" s="1" t="s">
        <v>40</v>
      </c>
      <c r="W55427" s="1" t="s">
        <v>30</v>
      </c>
    </row>
    <row r="55428" spans="1:23" x14ac:dyDescent="0.3">
      <c r="A55428" s="2">
        <v>44347</v>
      </c>
      <c r="B55428" s="2">
        <v>44352</v>
      </c>
      <c r="C55428" s="2">
        <v>44347</v>
      </c>
      <c r="D55428" s="1" t="s">
        <v>168097</v>
      </c>
      <c r="E55428" s="1" t="s">
        <v>168098</v>
      </c>
      <c r="F55428" s="1" t="s">
        <v>22</v>
      </c>
      <c r="G55428" s="1" t="s">
        <v>46</v>
      </c>
      <c r="H55428" s="1" t="s">
        <v>26178</v>
      </c>
      <c r="I55428" s="1" t="s">
        <v>25</v>
      </c>
      <c r="J55428" s="1" t="s">
        <v>25</v>
      </c>
      <c r="K55428" t="s">
        <v>25</v>
      </c>
      <c r="M55428">
        <v>2</v>
      </c>
      <c r="N55428">
        <v>2</v>
      </c>
      <c r="O55428">
        <v>208</v>
      </c>
      <c r="P55428">
        <v>191</v>
      </c>
      <c r="R55428" s="1" t="s">
        <v>25</v>
      </c>
      <c r="S55428" s="1" t="s">
        <v>26</v>
      </c>
      <c r="T55428" s="1" t="s">
        <v>90732</v>
      </c>
      <c r="U55428" s="1" t="s">
        <v>90733</v>
      </c>
      <c r="V55428" s="1" t="s">
        <v>40</v>
      </c>
      <c r="W55428" s="1" t="s">
        <v>30</v>
      </c>
    </row>
    <row r="55429" spans="1:23" x14ac:dyDescent="0.3">
      <c r="A55429" s="2">
        <v>44347</v>
      </c>
      <c r="B55429" s="2">
        <v>44352</v>
      </c>
      <c r="C55429" s="2">
        <v>44347</v>
      </c>
      <c r="D55429" s="1" t="s">
        <v>168099</v>
      </c>
      <c r="E55429" s="1" t="s">
        <v>168100</v>
      </c>
      <c r="F55429" s="1" t="s">
        <v>22</v>
      </c>
      <c r="G55429" s="1" t="s">
        <v>46</v>
      </c>
      <c r="H55429" s="1" t="s">
        <v>26178</v>
      </c>
      <c r="I55429" s="1" t="s">
        <v>25</v>
      </c>
      <c r="J55429" s="1" t="s">
        <v>25</v>
      </c>
      <c r="K55429" t="s">
        <v>25</v>
      </c>
      <c r="M55429">
        <v>2</v>
      </c>
      <c r="N55429">
        <v>3</v>
      </c>
      <c r="O55429">
        <v>132</v>
      </c>
      <c r="P55429">
        <v>120</v>
      </c>
      <c r="R55429" s="1" t="s">
        <v>25</v>
      </c>
      <c r="S55429" s="1" t="s">
        <v>26</v>
      </c>
      <c r="T55429" s="1" t="s">
        <v>90734</v>
      </c>
      <c r="U55429" s="1" t="s">
        <v>90735</v>
      </c>
      <c r="V55429" s="1" t="s">
        <v>40</v>
      </c>
      <c r="W55429" s="1" t="s">
        <v>30</v>
      </c>
    </row>
    <row r="55430" spans="1:23" x14ac:dyDescent="0.3">
      <c r="A55430" s="2">
        <v>44347</v>
      </c>
      <c r="B55430" s="2">
        <v>44352</v>
      </c>
      <c r="C55430" s="2">
        <v>44347</v>
      </c>
      <c r="D55430" s="1" t="s">
        <v>168101</v>
      </c>
      <c r="E55430" s="1" t="s">
        <v>168102</v>
      </c>
      <c r="F55430" s="1" t="s">
        <v>274</v>
      </c>
      <c r="G55430" s="1" t="s">
        <v>319</v>
      </c>
      <c r="H55430" s="1" t="s">
        <v>320</v>
      </c>
      <c r="I55430" s="1" t="s">
        <v>25</v>
      </c>
      <c r="J55430" s="1" t="s">
        <v>25</v>
      </c>
      <c r="K55430" t="s">
        <v>25</v>
      </c>
      <c r="L55430">
        <v>3</v>
      </c>
      <c r="M55430">
        <v>2</v>
      </c>
      <c r="N55430">
        <v>1</v>
      </c>
      <c r="O55430">
        <v>45</v>
      </c>
      <c r="R55430" s="1" t="s">
        <v>25</v>
      </c>
      <c r="S55430" s="1" t="s">
        <v>26</v>
      </c>
      <c r="T55430" s="1" t="s">
        <v>90736</v>
      </c>
      <c r="U55430" s="1" t="s">
        <v>90737</v>
      </c>
      <c r="V55430" s="1" t="s">
        <v>40</v>
      </c>
      <c r="W55430" s="1" t="s">
        <v>41</v>
      </c>
    </row>
    <row r="55431" spans="1:23" x14ac:dyDescent="0.3">
      <c r="A55431" s="2">
        <v>44347</v>
      </c>
      <c r="B55431" s="2">
        <v>44352</v>
      </c>
      <c r="C55431" s="2">
        <v>44347</v>
      </c>
      <c r="D55431" s="1" t="s">
        <v>168103</v>
      </c>
      <c r="E55431" s="1" t="s">
        <v>168104</v>
      </c>
      <c r="F55431" s="1" t="s">
        <v>22</v>
      </c>
      <c r="G55431" s="1" t="s">
        <v>23</v>
      </c>
      <c r="H55431" s="1" t="s">
        <v>214</v>
      </c>
      <c r="I55431" s="1" t="s">
        <v>25</v>
      </c>
      <c r="J55431" s="1" t="s">
        <v>25</v>
      </c>
      <c r="K55431" t="s">
        <v>25</v>
      </c>
      <c r="M55431">
        <v>2</v>
      </c>
      <c r="N55431">
        <v>2</v>
      </c>
      <c r="P55431">
        <v>110</v>
      </c>
      <c r="Q55431">
        <v>165000</v>
      </c>
      <c r="R55431" s="1" t="s">
        <v>269</v>
      </c>
      <c r="S55431" s="1" t="s">
        <v>26</v>
      </c>
      <c r="T55431" s="1" t="s">
        <v>25988</v>
      </c>
      <c r="U55431" s="1" t="s">
        <v>90738</v>
      </c>
      <c r="V55431" s="1" t="s">
        <v>40</v>
      </c>
      <c r="W55431" s="1" t="s">
        <v>30</v>
      </c>
    </row>
    <row r="55432" spans="1:23" x14ac:dyDescent="0.3">
      <c r="A55432" s="2">
        <v>44347</v>
      </c>
      <c r="B55432" s="2">
        <v>44352</v>
      </c>
      <c r="C55432" s="2">
        <v>44347</v>
      </c>
      <c r="D55432" s="1" t="s">
        <v>168105</v>
      </c>
      <c r="E55432" s="1" t="s">
        <v>168106</v>
      </c>
      <c r="F55432" s="1" t="s">
        <v>22</v>
      </c>
      <c r="G55432" s="1" t="s">
        <v>23</v>
      </c>
      <c r="H55432" s="1" t="s">
        <v>214</v>
      </c>
      <c r="I55432" s="1" t="s">
        <v>25</v>
      </c>
      <c r="J55432" s="1" t="s">
        <v>25</v>
      </c>
      <c r="K55432" t="s">
        <v>25</v>
      </c>
      <c r="L55432">
        <v>3</v>
      </c>
      <c r="M55432">
        <v>2</v>
      </c>
      <c r="N55432">
        <v>1</v>
      </c>
      <c r="O55432">
        <v>100</v>
      </c>
      <c r="P55432">
        <v>100</v>
      </c>
      <c r="Q55432">
        <v>244900</v>
      </c>
      <c r="R55432" s="1" t="s">
        <v>269</v>
      </c>
      <c r="S55432" s="1" t="s">
        <v>26</v>
      </c>
      <c r="T55432" s="1" t="s">
        <v>90739</v>
      </c>
      <c r="U55432" s="1" t="s">
        <v>90740</v>
      </c>
      <c r="V55432" s="1" t="s">
        <v>40</v>
      </c>
      <c r="W55432" s="1" t="s">
        <v>30</v>
      </c>
    </row>
    <row r="55433" spans="1:23" x14ac:dyDescent="0.3">
      <c r="A55433" s="2">
        <v>44347</v>
      </c>
      <c r="B55433" s="2">
        <v>44352</v>
      </c>
      <c r="C55433" s="2">
        <v>44347</v>
      </c>
      <c r="D55433" s="1" t="s">
        <v>168107</v>
      </c>
      <c r="E55433" s="1" t="s">
        <v>168108</v>
      </c>
      <c r="F55433" s="1" t="s">
        <v>22</v>
      </c>
      <c r="G55433" s="1" t="s">
        <v>46</v>
      </c>
      <c r="H55433" s="1" t="s">
        <v>808</v>
      </c>
      <c r="I55433" s="1" t="s">
        <v>25</v>
      </c>
      <c r="J55433" s="1" t="s">
        <v>25</v>
      </c>
      <c r="K55433" t="s">
        <v>25</v>
      </c>
      <c r="L55433">
        <v>3</v>
      </c>
      <c r="M55433">
        <v>2</v>
      </c>
      <c r="N55433">
        <v>1</v>
      </c>
      <c r="O55433">
        <v>106</v>
      </c>
      <c r="P55433">
        <v>67</v>
      </c>
      <c r="Q55433">
        <v>127000</v>
      </c>
      <c r="R55433" s="1" t="s">
        <v>269</v>
      </c>
      <c r="S55433" s="1" t="s">
        <v>26</v>
      </c>
      <c r="T55433" s="1" t="s">
        <v>90741</v>
      </c>
      <c r="U55433" s="1" t="s">
        <v>90742</v>
      </c>
      <c r="V55433" s="1" t="s">
        <v>40</v>
      </c>
      <c r="W55433" s="1" t="s">
        <v>30</v>
      </c>
    </row>
    <row r="55434" spans="1:23" x14ac:dyDescent="0.3">
      <c r="A55434" s="2">
        <v>44347</v>
      </c>
      <c r="B55434" s="2">
        <v>44352</v>
      </c>
      <c r="C55434" s="2">
        <v>44347</v>
      </c>
      <c r="D55434" s="1" t="s">
        <v>168109</v>
      </c>
      <c r="E55434" s="1" t="s">
        <v>168110</v>
      </c>
      <c r="F55434" s="1" t="s">
        <v>22</v>
      </c>
      <c r="G55434" s="1" t="s">
        <v>46</v>
      </c>
      <c r="H55434" s="1" t="s">
        <v>47</v>
      </c>
      <c r="I55434" s="1" t="s">
        <v>25</v>
      </c>
      <c r="J55434" s="1" t="s">
        <v>25</v>
      </c>
      <c r="K55434" t="s">
        <v>25</v>
      </c>
      <c r="M55434">
        <v>2</v>
      </c>
      <c r="N55434">
        <v>1</v>
      </c>
      <c r="O55434">
        <v>183</v>
      </c>
      <c r="P55434">
        <v>170</v>
      </c>
      <c r="R55434" s="1" t="s">
        <v>25</v>
      </c>
      <c r="S55434" s="1" t="s">
        <v>26</v>
      </c>
      <c r="T55434" s="1" t="s">
        <v>90743</v>
      </c>
      <c r="U55434" s="1" t="s">
        <v>90744</v>
      </c>
      <c r="V55434" s="1" t="s">
        <v>40</v>
      </c>
      <c r="W55434" s="1" t="s">
        <v>30</v>
      </c>
    </row>
    <row r="55435" spans="1:23" x14ac:dyDescent="0.3">
      <c r="A55435" s="2">
        <v>44347</v>
      </c>
      <c r="B55435" s="2">
        <v>44352</v>
      </c>
      <c r="C55435" s="2">
        <v>44347</v>
      </c>
      <c r="D55435" s="1" t="s">
        <v>168111</v>
      </c>
      <c r="E55435" s="1" t="s">
        <v>168112</v>
      </c>
      <c r="F55435" s="1" t="s">
        <v>22</v>
      </c>
      <c r="G55435" s="1" t="s">
        <v>46</v>
      </c>
      <c r="H55435" s="1" t="s">
        <v>47</v>
      </c>
      <c r="I55435" s="1" t="s">
        <v>25</v>
      </c>
      <c r="J55435" s="1" t="s">
        <v>25</v>
      </c>
      <c r="K55435" t="s">
        <v>25</v>
      </c>
      <c r="M55435">
        <v>2</v>
      </c>
      <c r="N55435">
        <v>1</v>
      </c>
      <c r="O55435">
        <v>59</v>
      </c>
      <c r="P55435">
        <v>59</v>
      </c>
      <c r="Q55435">
        <v>63000</v>
      </c>
      <c r="R55435" s="1" t="s">
        <v>269</v>
      </c>
      <c r="S55435" s="1" t="s">
        <v>26</v>
      </c>
      <c r="T55435" s="1" t="s">
        <v>90745</v>
      </c>
      <c r="U55435" s="1" t="s">
        <v>90746</v>
      </c>
      <c r="V55435" s="1" t="s">
        <v>40</v>
      </c>
      <c r="W55435" s="1" t="s">
        <v>30</v>
      </c>
    </row>
    <row r="55436" spans="1:23" x14ac:dyDescent="0.3">
      <c r="A55436" s="2">
        <v>44347</v>
      </c>
      <c r="B55436" s="2">
        <v>44352</v>
      </c>
      <c r="C55436" s="2">
        <v>44347</v>
      </c>
      <c r="D55436" s="1" t="s">
        <v>168113</v>
      </c>
      <c r="E55436" s="1" t="s">
        <v>168114</v>
      </c>
      <c r="F55436" s="1" t="s">
        <v>22</v>
      </c>
      <c r="G55436" s="1" t="s">
        <v>46</v>
      </c>
      <c r="H55436" s="1" t="s">
        <v>47</v>
      </c>
      <c r="I55436" s="1" t="s">
        <v>25</v>
      </c>
      <c r="J55436" s="1" t="s">
        <v>25</v>
      </c>
      <c r="K55436" t="s">
        <v>25</v>
      </c>
      <c r="M55436">
        <v>2</v>
      </c>
      <c r="N55436">
        <v>1</v>
      </c>
      <c r="O55436">
        <v>130</v>
      </c>
      <c r="P55436">
        <v>130</v>
      </c>
      <c r="R55436" s="1" t="s">
        <v>25</v>
      </c>
      <c r="S55436" s="1" t="s">
        <v>26</v>
      </c>
      <c r="T55436" s="1" t="s">
        <v>90747</v>
      </c>
      <c r="U55436" s="1" t="s">
        <v>90748</v>
      </c>
      <c r="V55436" s="1" t="s">
        <v>40</v>
      </c>
      <c r="W55436" s="1" t="s">
        <v>30</v>
      </c>
    </row>
    <row r="55437" spans="1:23" x14ac:dyDescent="0.3">
      <c r="A55437" s="2">
        <v>44347</v>
      </c>
      <c r="B55437" s="2">
        <v>44352</v>
      </c>
      <c r="C55437" s="2">
        <v>44347</v>
      </c>
      <c r="D55437" s="1" t="s">
        <v>168115</v>
      </c>
      <c r="E55437" s="1" t="s">
        <v>168116</v>
      </c>
      <c r="F55437" s="1" t="s">
        <v>22</v>
      </c>
      <c r="G55437" s="1" t="s">
        <v>46</v>
      </c>
      <c r="H55437" s="1" t="s">
        <v>47</v>
      </c>
      <c r="I55437" s="1" t="s">
        <v>25</v>
      </c>
      <c r="J55437" s="1" t="s">
        <v>25</v>
      </c>
      <c r="K55437" t="s">
        <v>25</v>
      </c>
      <c r="L55437">
        <v>4</v>
      </c>
      <c r="M55437">
        <v>2</v>
      </c>
      <c r="N55437">
        <v>2</v>
      </c>
      <c r="O55437">
        <v>102</v>
      </c>
      <c r="P55437">
        <v>102</v>
      </c>
      <c r="Q55437">
        <v>62000</v>
      </c>
      <c r="R55437" s="1" t="s">
        <v>269</v>
      </c>
      <c r="S55437" s="1" t="s">
        <v>26</v>
      </c>
      <c r="T55437" s="1" t="s">
        <v>38813</v>
      </c>
      <c r="U55437" s="1" t="s">
        <v>90749</v>
      </c>
      <c r="V55437" s="1" t="s">
        <v>40</v>
      </c>
      <c r="W55437" s="1" t="s">
        <v>30</v>
      </c>
    </row>
    <row r="55438" spans="1:23" x14ac:dyDescent="0.3">
      <c r="A55438" s="2">
        <v>44347</v>
      </c>
      <c r="B55438" s="2">
        <v>44352</v>
      </c>
      <c r="C55438" s="2">
        <v>44347</v>
      </c>
      <c r="D55438" s="1" t="s">
        <v>168117</v>
      </c>
      <c r="E55438" s="1" t="s">
        <v>168118</v>
      </c>
      <c r="F55438" s="1" t="s">
        <v>22</v>
      </c>
      <c r="G55438" s="1" t="s">
        <v>46</v>
      </c>
      <c r="H55438" s="1" t="s">
        <v>47</v>
      </c>
      <c r="I55438" s="1" t="s">
        <v>25</v>
      </c>
      <c r="J55438" s="1" t="s">
        <v>25</v>
      </c>
      <c r="K55438" t="s">
        <v>25</v>
      </c>
      <c r="L55438">
        <v>4</v>
      </c>
      <c r="M55438">
        <v>2</v>
      </c>
      <c r="N55438">
        <v>1</v>
      </c>
      <c r="P55438">
        <v>115</v>
      </c>
      <c r="Q55438">
        <v>107000</v>
      </c>
      <c r="R55438" s="1" t="s">
        <v>269</v>
      </c>
      <c r="S55438" s="1" t="s">
        <v>26</v>
      </c>
      <c r="T55438" s="1" t="s">
        <v>45286</v>
      </c>
      <c r="U55438" s="1" t="s">
        <v>90750</v>
      </c>
      <c r="V55438" s="1" t="s">
        <v>40</v>
      </c>
      <c r="W55438" s="1" t="s">
        <v>30</v>
      </c>
    </row>
    <row r="55439" spans="1:23" x14ac:dyDescent="0.3">
      <c r="A55439" s="2">
        <v>44347</v>
      </c>
      <c r="B55439" s="2">
        <v>44352</v>
      </c>
      <c r="C55439" s="2">
        <v>44347</v>
      </c>
      <c r="D55439" s="1" t="s">
        <v>168119</v>
      </c>
      <c r="E55439" s="1" t="s">
        <v>168120</v>
      </c>
      <c r="F55439" s="1" t="s">
        <v>22</v>
      </c>
      <c r="G55439" s="1" t="s">
        <v>46</v>
      </c>
      <c r="H55439" s="1" t="s">
        <v>47</v>
      </c>
      <c r="I55439" s="1" t="s">
        <v>25</v>
      </c>
      <c r="J55439" s="1" t="s">
        <v>25</v>
      </c>
      <c r="K55439" t="s">
        <v>25</v>
      </c>
      <c r="M55439">
        <v>2</v>
      </c>
      <c r="N55439">
        <v>2</v>
      </c>
      <c r="O55439">
        <v>146</v>
      </c>
      <c r="P55439">
        <v>146</v>
      </c>
      <c r="Q55439">
        <v>70000</v>
      </c>
      <c r="R55439" s="1" t="s">
        <v>269</v>
      </c>
      <c r="S55439" s="1" t="s">
        <v>26</v>
      </c>
      <c r="T55439" s="1" t="s">
        <v>90751</v>
      </c>
      <c r="U55439" s="1" t="s">
        <v>90752</v>
      </c>
      <c r="V55439" s="1" t="s">
        <v>40</v>
      </c>
      <c r="W55439" s="1" t="s">
        <v>30</v>
      </c>
    </row>
    <row r="55440" spans="1:23" x14ac:dyDescent="0.3">
      <c r="A55440" s="2">
        <v>44347</v>
      </c>
      <c r="B55440" s="2">
        <v>44352</v>
      </c>
      <c r="C55440" s="2">
        <v>44347</v>
      </c>
      <c r="D55440" s="1" t="s">
        <v>168121</v>
      </c>
      <c r="E55440" s="1" t="s">
        <v>168122</v>
      </c>
      <c r="F55440" s="1" t="s">
        <v>22</v>
      </c>
      <c r="G55440" s="1" t="s">
        <v>46</v>
      </c>
      <c r="H55440" s="1" t="s">
        <v>47</v>
      </c>
      <c r="I55440" s="1" t="s">
        <v>25</v>
      </c>
      <c r="J55440" s="1" t="s">
        <v>25</v>
      </c>
      <c r="K55440" t="s">
        <v>25</v>
      </c>
      <c r="L55440">
        <v>5</v>
      </c>
      <c r="M55440">
        <v>2</v>
      </c>
      <c r="N55440">
        <v>1</v>
      </c>
      <c r="O55440">
        <v>100</v>
      </c>
      <c r="P55440">
        <v>100</v>
      </c>
      <c r="Q55440">
        <v>73000</v>
      </c>
      <c r="R55440" s="1" t="s">
        <v>81</v>
      </c>
      <c r="S55440" s="1" t="s">
        <v>26</v>
      </c>
      <c r="T55440" s="1" t="s">
        <v>90753</v>
      </c>
      <c r="U55440" s="1" t="s">
        <v>90754</v>
      </c>
      <c r="V55440" s="1" t="s">
        <v>40</v>
      </c>
      <c r="W55440" s="1" t="s">
        <v>41</v>
      </c>
    </row>
    <row r="55441" spans="1:23" x14ac:dyDescent="0.3">
      <c r="A55441" s="2">
        <v>44347</v>
      </c>
      <c r="B55441" s="2">
        <v>44352</v>
      </c>
      <c r="C55441" s="2">
        <v>44347</v>
      </c>
      <c r="D55441" s="1" t="s">
        <v>168123</v>
      </c>
      <c r="E55441" s="1" t="s">
        <v>168124</v>
      </c>
      <c r="F55441" s="1" t="s">
        <v>22</v>
      </c>
      <c r="G55441" s="1" t="s">
        <v>46</v>
      </c>
      <c r="H55441" s="1" t="s">
        <v>47</v>
      </c>
      <c r="I55441" s="1" t="s">
        <v>25</v>
      </c>
      <c r="J55441" s="1" t="s">
        <v>25</v>
      </c>
      <c r="K55441" t="s">
        <v>25</v>
      </c>
      <c r="M55441">
        <v>2</v>
      </c>
      <c r="N55441">
        <v>1</v>
      </c>
      <c r="O55441">
        <v>92</v>
      </c>
      <c r="P55441">
        <v>92</v>
      </c>
      <c r="Q55441">
        <v>46000</v>
      </c>
      <c r="R55441" s="1" t="s">
        <v>269</v>
      </c>
      <c r="S55441" s="1" t="s">
        <v>26</v>
      </c>
      <c r="T55441" s="1" t="s">
        <v>90755</v>
      </c>
      <c r="U55441" s="1" t="s">
        <v>90756</v>
      </c>
      <c r="V55441" s="1" t="s">
        <v>40</v>
      </c>
      <c r="W55441" s="1" t="s">
        <v>30</v>
      </c>
    </row>
    <row r="55442" spans="1:23" x14ac:dyDescent="0.3">
      <c r="A55442" s="2">
        <v>44347</v>
      </c>
      <c r="B55442" s="2">
        <v>44352</v>
      </c>
      <c r="C55442" s="2">
        <v>44347</v>
      </c>
      <c r="D55442" s="1" t="s">
        <v>168125</v>
      </c>
      <c r="E55442" s="1" t="s">
        <v>168126</v>
      </c>
      <c r="F55442" s="1" t="s">
        <v>22</v>
      </c>
      <c r="G55442" s="1" t="s">
        <v>46</v>
      </c>
      <c r="H55442" s="1" t="s">
        <v>47</v>
      </c>
      <c r="I55442" s="1" t="s">
        <v>25</v>
      </c>
      <c r="J55442" s="1" t="s">
        <v>25</v>
      </c>
      <c r="K55442" t="s">
        <v>25</v>
      </c>
      <c r="L55442">
        <v>4</v>
      </c>
      <c r="M55442">
        <v>2</v>
      </c>
      <c r="N55442">
        <v>1</v>
      </c>
      <c r="O55442">
        <v>97</v>
      </c>
      <c r="P55442">
        <v>97</v>
      </c>
      <c r="Q55442">
        <v>110000</v>
      </c>
      <c r="R55442" s="1" t="s">
        <v>269</v>
      </c>
      <c r="S55442" s="1" t="s">
        <v>26</v>
      </c>
      <c r="T55442" s="1" t="s">
        <v>90757</v>
      </c>
      <c r="U55442" s="1" t="s">
        <v>90758</v>
      </c>
      <c r="V55442" s="1" t="s">
        <v>40</v>
      </c>
      <c r="W55442" s="1" t="s">
        <v>30</v>
      </c>
    </row>
    <row r="55443" spans="1:23" x14ac:dyDescent="0.3">
      <c r="A55443" s="2">
        <v>44347</v>
      </c>
      <c r="B55443" s="2">
        <v>44352</v>
      </c>
      <c r="C55443" s="2">
        <v>44347</v>
      </c>
      <c r="D55443" s="1" t="s">
        <v>168127</v>
      </c>
      <c r="E55443" s="1" t="s">
        <v>168128</v>
      </c>
      <c r="F55443" s="1" t="s">
        <v>22</v>
      </c>
      <c r="G55443" s="1" t="s">
        <v>105</v>
      </c>
      <c r="H55443" s="1" t="s">
        <v>105</v>
      </c>
      <c r="I55443" s="1" t="s">
        <v>457</v>
      </c>
      <c r="J55443" s="1" t="s">
        <v>25</v>
      </c>
      <c r="K55443" t="s">
        <v>25</v>
      </c>
      <c r="M55443">
        <v>2</v>
      </c>
      <c r="N55443">
        <v>1</v>
      </c>
      <c r="P55443">
        <v>110</v>
      </c>
      <c r="Q55443">
        <v>25000</v>
      </c>
      <c r="R55443" s="1" t="s">
        <v>81</v>
      </c>
      <c r="S55443" s="1" t="s">
        <v>26</v>
      </c>
      <c r="T55443" s="1" t="s">
        <v>7978</v>
      </c>
      <c r="U55443" s="1" t="s">
        <v>90759</v>
      </c>
      <c r="V55443" s="1" t="s">
        <v>40</v>
      </c>
      <c r="W55443" s="1" t="s">
        <v>41</v>
      </c>
    </row>
    <row r="55444" spans="1:23" x14ac:dyDescent="0.3">
      <c r="A55444" s="2">
        <v>44347</v>
      </c>
      <c r="B55444" s="2">
        <v>44352</v>
      </c>
      <c r="C55444" s="2">
        <v>44347</v>
      </c>
      <c r="D55444" s="1" t="s">
        <v>168129</v>
      </c>
      <c r="E55444" s="1" t="s">
        <v>168130</v>
      </c>
      <c r="F55444" s="1" t="s">
        <v>22</v>
      </c>
      <c r="G55444" s="1" t="s">
        <v>84</v>
      </c>
      <c r="H55444" s="1" t="s">
        <v>353</v>
      </c>
      <c r="I55444" s="1" t="s">
        <v>25</v>
      </c>
      <c r="J55444" s="1" t="s">
        <v>25</v>
      </c>
      <c r="K55444" t="s">
        <v>25</v>
      </c>
      <c r="L55444">
        <v>3</v>
      </c>
      <c r="M55444">
        <v>2</v>
      </c>
      <c r="N55444">
        <v>1</v>
      </c>
      <c r="O55444">
        <v>80</v>
      </c>
      <c r="P55444">
        <v>66</v>
      </c>
      <c r="Q55444">
        <v>115000</v>
      </c>
      <c r="R55444" s="1" t="s">
        <v>269</v>
      </c>
      <c r="S55444" s="1" t="s">
        <v>26</v>
      </c>
      <c r="T55444" s="1" t="s">
        <v>90760</v>
      </c>
      <c r="U55444" s="1" t="s">
        <v>90761</v>
      </c>
      <c r="V55444" s="1" t="s">
        <v>40</v>
      </c>
      <c r="W55444" s="1" t="s">
        <v>30</v>
      </c>
    </row>
    <row r="55445" spans="1:23" x14ac:dyDescent="0.3">
      <c r="A55445" s="2">
        <v>44347</v>
      </c>
      <c r="B55445" s="2">
        <v>44352</v>
      </c>
      <c r="C55445" s="2">
        <v>44347</v>
      </c>
      <c r="D55445" s="1" t="s">
        <v>165833</v>
      </c>
      <c r="E55445" s="1" t="s">
        <v>165834</v>
      </c>
      <c r="F55445" s="1" t="s">
        <v>22</v>
      </c>
      <c r="G55445" s="1" t="s">
        <v>132</v>
      </c>
      <c r="H55445" s="1" t="s">
        <v>133</v>
      </c>
      <c r="I55445" s="1" t="s">
        <v>25</v>
      </c>
      <c r="J55445" s="1" t="s">
        <v>25</v>
      </c>
      <c r="K55445" t="s">
        <v>25</v>
      </c>
      <c r="L55445">
        <v>4</v>
      </c>
      <c r="M55445">
        <v>2</v>
      </c>
      <c r="N55445">
        <v>1</v>
      </c>
      <c r="O55445">
        <v>141</v>
      </c>
      <c r="P55445">
        <v>92</v>
      </c>
      <c r="Q55445">
        <v>98000</v>
      </c>
      <c r="R55445" s="1" t="s">
        <v>269</v>
      </c>
      <c r="S55445" s="1" t="s">
        <v>26</v>
      </c>
      <c r="T55445" s="1" t="s">
        <v>90610</v>
      </c>
      <c r="U55445" s="1" t="s">
        <v>90611</v>
      </c>
      <c r="V55445" s="1" t="s">
        <v>40</v>
      </c>
      <c r="W55445" s="1" t="s">
        <v>30</v>
      </c>
    </row>
    <row r="55446" spans="1:23" x14ac:dyDescent="0.3">
      <c r="A55446" s="2">
        <v>44347</v>
      </c>
      <c r="B55446" s="2">
        <v>44352</v>
      </c>
      <c r="C55446" s="2">
        <v>44347</v>
      </c>
      <c r="D55446" s="1" t="s">
        <v>168131</v>
      </c>
      <c r="E55446" s="1" t="s">
        <v>168132</v>
      </c>
      <c r="F55446" s="1" t="s">
        <v>22</v>
      </c>
      <c r="G55446" s="1" t="s">
        <v>132</v>
      </c>
      <c r="H55446" s="1" t="s">
        <v>133</v>
      </c>
      <c r="I55446" s="1" t="s">
        <v>1121</v>
      </c>
      <c r="J55446" s="1" t="s">
        <v>25</v>
      </c>
      <c r="K55446" t="s">
        <v>25</v>
      </c>
      <c r="M55446">
        <v>2</v>
      </c>
      <c r="N55446">
        <v>1</v>
      </c>
      <c r="O55446">
        <v>386</v>
      </c>
      <c r="P55446">
        <v>146</v>
      </c>
      <c r="Q55446">
        <v>80000</v>
      </c>
      <c r="R55446" s="1" t="s">
        <v>81</v>
      </c>
      <c r="S55446" s="1" t="s">
        <v>26</v>
      </c>
      <c r="T55446" s="1" t="s">
        <v>90762</v>
      </c>
      <c r="U55446" s="1" t="s">
        <v>90763</v>
      </c>
      <c r="V55446" s="1" t="s">
        <v>40</v>
      </c>
      <c r="W55446" s="1" t="s">
        <v>41</v>
      </c>
    </row>
    <row r="55447" spans="1:23" x14ac:dyDescent="0.3">
      <c r="A55447" s="2">
        <v>44347</v>
      </c>
      <c r="B55447" s="2">
        <v>44352</v>
      </c>
      <c r="C55447" s="2">
        <v>44347</v>
      </c>
      <c r="D55447" s="1" t="s">
        <v>168131</v>
      </c>
      <c r="E55447" s="1" t="s">
        <v>168132</v>
      </c>
      <c r="F55447" s="1" t="s">
        <v>22</v>
      </c>
      <c r="G55447" s="1" t="s">
        <v>132</v>
      </c>
      <c r="H55447" s="1" t="s">
        <v>133</v>
      </c>
      <c r="I55447" s="1" t="s">
        <v>1121</v>
      </c>
      <c r="J55447" s="1" t="s">
        <v>25</v>
      </c>
      <c r="K55447" t="s">
        <v>25</v>
      </c>
      <c r="M55447">
        <v>2</v>
      </c>
      <c r="N55447">
        <v>1</v>
      </c>
      <c r="O55447">
        <v>386</v>
      </c>
      <c r="P55447">
        <v>146</v>
      </c>
      <c r="Q55447">
        <v>200000</v>
      </c>
      <c r="R55447" s="1" t="s">
        <v>269</v>
      </c>
      <c r="S55447" s="1" t="s">
        <v>26</v>
      </c>
      <c r="T55447" s="1" t="s">
        <v>90762</v>
      </c>
      <c r="U55447" s="1" t="s">
        <v>90763</v>
      </c>
      <c r="V55447" s="1" t="s">
        <v>40</v>
      </c>
      <c r="W55447" s="1" t="s">
        <v>30</v>
      </c>
    </row>
    <row r="55448" spans="1:23" x14ac:dyDescent="0.3">
      <c r="A55448" s="2">
        <v>44347</v>
      </c>
      <c r="B55448" s="2">
        <v>44352</v>
      </c>
      <c r="C55448" s="2">
        <v>44347</v>
      </c>
      <c r="D55448" s="1" t="s">
        <v>168133</v>
      </c>
      <c r="E55448" s="1" t="s">
        <v>168134</v>
      </c>
      <c r="F55448" s="1" t="s">
        <v>22</v>
      </c>
      <c r="G55448" s="1" t="s">
        <v>132</v>
      </c>
      <c r="H55448" s="1" t="s">
        <v>133</v>
      </c>
      <c r="I55448" s="1" t="s">
        <v>133</v>
      </c>
      <c r="J55448" s="1" t="s">
        <v>25</v>
      </c>
      <c r="K55448" t="s">
        <v>25</v>
      </c>
      <c r="L55448">
        <v>3</v>
      </c>
      <c r="M55448">
        <v>2</v>
      </c>
      <c r="N55448">
        <v>1</v>
      </c>
      <c r="O55448">
        <v>67</v>
      </c>
      <c r="P55448">
        <v>67</v>
      </c>
      <c r="Q55448">
        <v>90000</v>
      </c>
      <c r="R55448" s="1" t="s">
        <v>269</v>
      </c>
      <c r="S55448" s="1" t="s">
        <v>26</v>
      </c>
      <c r="T55448" s="1" t="s">
        <v>90764</v>
      </c>
      <c r="U55448" s="1" t="s">
        <v>90765</v>
      </c>
      <c r="V55448" s="1" t="s">
        <v>40</v>
      </c>
      <c r="W55448" s="1" t="s">
        <v>30</v>
      </c>
    </row>
    <row r="55449" spans="1:23" x14ac:dyDescent="0.3">
      <c r="A55449" s="2">
        <v>44347</v>
      </c>
      <c r="B55449" s="2">
        <v>44352</v>
      </c>
      <c r="C55449" s="2">
        <v>44347</v>
      </c>
      <c r="D55449" s="1" t="s">
        <v>167384</v>
      </c>
      <c r="E55449" s="1" t="s">
        <v>167385</v>
      </c>
      <c r="F55449" s="1" t="s">
        <v>22</v>
      </c>
      <c r="G55449" s="1" t="s">
        <v>46</v>
      </c>
      <c r="H55449" s="1" t="s">
        <v>46</v>
      </c>
      <c r="I55449" s="1" t="s">
        <v>25</v>
      </c>
      <c r="J55449" s="1" t="s">
        <v>25</v>
      </c>
      <c r="K55449" t="s">
        <v>25</v>
      </c>
      <c r="L55449">
        <v>3</v>
      </c>
      <c r="M55449">
        <v>2</v>
      </c>
      <c r="N55449">
        <v>1</v>
      </c>
      <c r="O55449">
        <v>70</v>
      </c>
      <c r="P55449">
        <v>70</v>
      </c>
      <c r="Q55449">
        <v>55000</v>
      </c>
      <c r="R55449" s="1" t="s">
        <v>269</v>
      </c>
      <c r="S55449" s="1" t="s">
        <v>26</v>
      </c>
      <c r="T55449" s="1" t="s">
        <v>90766</v>
      </c>
      <c r="U55449" s="1" t="s">
        <v>90767</v>
      </c>
      <c r="V55449" s="1" t="s">
        <v>40</v>
      </c>
      <c r="W55449" s="1" t="s">
        <v>30</v>
      </c>
    </row>
    <row r="55450" spans="1:23" x14ac:dyDescent="0.3">
      <c r="A55450" s="2">
        <v>44347</v>
      </c>
      <c r="B55450" s="2">
        <v>44352</v>
      </c>
      <c r="C55450" s="2">
        <v>44347</v>
      </c>
      <c r="D55450" s="1" t="s">
        <v>168135</v>
      </c>
      <c r="E55450" s="1" t="s">
        <v>168136</v>
      </c>
      <c r="F55450" s="1" t="s">
        <v>22</v>
      </c>
      <c r="G55450" s="1" t="s">
        <v>46</v>
      </c>
      <c r="H55450" s="1" t="s">
        <v>46</v>
      </c>
      <c r="I55450" s="1" t="s">
        <v>25</v>
      </c>
      <c r="J55450" s="1" t="s">
        <v>25</v>
      </c>
      <c r="K55450" t="s">
        <v>25</v>
      </c>
      <c r="L55450">
        <v>3</v>
      </c>
      <c r="M55450">
        <v>2</v>
      </c>
      <c r="N55450">
        <v>1</v>
      </c>
      <c r="O55450">
        <v>62</v>
      </c>
      <c r="P55450">
        <v>50</v>
      </c>
      <c r="Q55450">
        <v>37500</v>
      </c>
      <c r="R55450" s="1" t="s">
        <v>269</v>
      </c>
      <c r="S55450" s="1" t="s">
        <v>26</v>
      </c>
      <c r="T55450" s="1" t="s">
        <v>90768</v>
      </c>
      <c r="U55450" s="1" t="s">
        <v>90769</v>
      </c>
      <c r="V55450" s="1" t="s">
        <v>40</v>
      </c>
      <c r="W55450" s="1" t="s">
        <v>30</v>
      </c>
    </row>
    <row r="55451" spans="1:23" x14ac:dyDescent="0.3">
      <c r="A55451" s="2">
        <v>44347</v>
      </c>
      <c r="B55451" s="2">
        <v>44352</v>
      </c>
      <c r="C55451" s="2">
        <v>44347</v>
      </c>
      <c r="D55451" s="1" t="s">
        <v>168137</v>
      </c>
      <c r="E55451" s="1" t="s">
        <v>168138</v>
      </c>
      <c r="F55451" s="1" t="s">
        <v>22</v>
      </c>
      <c r="G55451" s="1" t="s">
        <v>46</v>
      </c>
      <c r="H55451" s="1" t="s">
        <v>46</v>
      </c>
      <c r="I55451" s="1" t="s">
        <v>25</v>
      </c>
      <c r="J55451" s="1" t="s">
        <v>25</v>
      </c>
      <c r="K55451" t="s">
        <v>25</v>
      </c>
      <c r="M55451">
        <v>2</v>
      </c>
      <c r="N55451">
        <v>2</v>
      </c>
      <c r="P55451">
        <v>196</v>
      </c>
      <c r="Q55451">
        <v>190000</v>
      </c>
      <c r="R55451" s="1" t="s">
        <v>269</v>
      </c>
      <c r="S55451" s="1" t="s">
        <v>26</v>
      </c>
      <c r="T55451" s="1" t="s">
        <v>90770</v>
      </c>
      <c r="U55451" s="1" t="s">
        <v>90771</v>
      </c>
      <c r="V55451" s="1" t="s">
        <v>40</v>
      </c>
      <c r="W55451" s="1" t="s">
        <v>30</v>
      </c>
    </row>
    <row r="55452" spans="1:23" x14ac:dyDescent="0.3">
      <c r="A55452" s="2">
        <v>44347</v>
      </c>
      <c r="B55452" s="2">
        <v>44352</v>
      </c>
      <c r="C55452" s="2">
        <v>44347</v>
      </c>
      <c r="D55452" s="1" t="s">
        <v>167384</v>
      </c>
      <c r="E55452" s="1" t="s">
        <v>167385</v>
      </c>
      <c r="F55452" s="1" t="s">
        <v>22</v>
      </c>
      <c r="G55452" s="1" t="s">
        <v>46</v>
      </c>
      <c r="H55452" s="1" t="s">
        <v>46</v>
      </c>
      <c r="I55452" s="1" t="s">
        <v>25</v>
      </c>
      <c r="J55452" s="1" t="s">
        <v>25</v>
      </c>
      <c r="K55452" t="s">
        <v>25</v>
      </c>
      <c r="L55452">
        <v>3</v>
      </c>
      <c r="M55452">
        <v>2</v>
      </c>
      <c r="N55452">
        <v>1</v>
      </c>
      <c r="O55452">
        <v>70</v>
      </c>
      <c r="P55452">
        <v>70</v>
      </c>
      <c r="Q55452">
        <v>55000</v>
      </c>
      <c r="R55452" s="1" t="s">
        <v>269</v>
      </c>
      <c r="S55452" s="1" t="s">
        <v>26</v>
      </c>
      <c r="T55452" s="1" t="s">
        <v>90766</v>
      </c>
      <c r="U55452" s="1" t="s">
        <v>90767</v>
      </c>
      <c r="V55452" s="1" t="s">
        <v>40</v>
      </c>
      <c r="W55452" s="1" t="s">
        <v>30</v>
      </c>
    </row>
    <row r="55453" spans="1:23" x14ac:dyDescent="0.3">
      <c r="A55453" s="2">
        <v>44347</v>
      </c>
      <c r="B55453" s="2">
        <v>44352</v>
      </c>
      <c r="C55453" s="2">
        <v>44347</v>
      </c>
      <c r="D55453" s="1" t="s">
        <v>168139</v>
      </c>
      <c r="E55453" s="1" t="s">
        <v>168140</v>
      </c>
      <c r="F55453" s="1" t="s">
        <v>22</v>
      </c>
      <c r="G55453" s="1" t="s">
        <v>105</v>
      </c>
      <c r="H55453" s="1" t="s">
        <v>2484</v>
      </c>
      <c r="I55453" s="1" t="s">
        <v>25</v>
      </c>
      <c r="J55453" s="1" t="s">
        <v>25</v>
      </c>
      <c r="K55453" t="s">
        <v>25</v>
      </c>
      <c r="L55453">
        <v>4</v>
      </c>
      <c r="M55453">
        <v>2</v>
      </c>
      <c r="N55453">
        <v>1</v>
      </c>
      <c r="O55453">
        <v>75</v>
      </c>
      <c r="P55453">
        <v>75</v>
      </c>
      <c r="Q55453">
        <v>64000</v>
      </c>
      <c r="R55453" s="1" t="s">
        <v>269</v>
      </c>
      <c r="S55453" s="1" t="s">
        <v>26</v>
      </c>
      <c r="T55453" s="1" t="s">
        <v>90772</v>
      </c>
      <c r="U55453" s="1" t="s">
        <v>90773</v>
      </c>
      <c r="V55453" s="1" t="s">
        <v>40</v>
      </c>
      <c r="W55453" s="1" t="s">
        <v>30</v>
      </c>
    </row>
    <row r="55454" spans="1:23" x14ac:dyDescent="0.3">
      <c r="A55454" s="2">
        <v>44347</v>
      </c>
      <c r="B55454" s="2">
        <v>44352</v>
      </c>
      <c r="C55454" s="2">
        <v>44347</v>
      </c>
      <c r="D55454" s="1" t="s">
        <v>168129</v>
      </c>
      <c r="E55454" s="1" t="s">
        <v>168130</v>
      </c>
      <c r="F55454" s="1" t="s">
        <v>22</v>
      </c>
      <c r="G55454" s="1" t="s">
        <v>84</v>
      </c>
      <c r="H55454" s="1" t="s">
        <v>12867</v>
      </c>
      <c r="I55454" s="1" t="s">
        <v>25</v>
      </c>
      <c r="J55454" s="1" t="s">
        <v>25</v>
      </c>
      <c r="K55454" t="s">
        <v>25</v>
      </c>
      <c r="L55454">
        <v>3</v>
      </c>
      <c r="M55454">
        <v>2</v>
      </c>
      <c r="N55454">
        <v>1</v>
      </c>
      <c r="O55454">
        <v>80</v>
      </c>
      <c r="P55454">
        <v>66</v>
      </c>
      <c r="Q55454">
        <v>115000</v>
      </c>
      <c r="R55454" s="1" t="s">
        <v>269</v>
      </c>
      <c r="S55454" s="1" t="s">
        <v>26</v>
      </c>
      <c r="T55454" s="1" t="s">
        <v>90760</v>
      </c>
      <c r="U55454" s="1" t="s">
        <v>90761</v>
      </c>
      <c r="V55454" s="1" t="s">
        <v>40</v>
      </c>
      <c r="W55454" s="1" t="s">
        <v>30</v>
      </c>
    </row>
    <row r="55455" spans="1:23" x14ac:dyDescent="0.3">
      <c r="A55455" s="2">
        <v>44347</v>
      </c>
      <c r="B55455" s="2">
        <v>44352</v>
      </c>
      <c r="C55455" s="2">
        <v>44347</v>
      </c>
      <c r="D55455" s="1" t="s">
        <v>168141</v>
      </c>
      <c r="E55455" s="1" t="s">
        <v>168142</v>
      </c>
      <c r="F55455" s="1" t="s">
        <v>22</v>
      </c>
      <c r="G55455" s="1" t="s">
        <v>132</v>
      </c>
      <c r="H55455" s="1" t="s">
        <v>361</v>
      </c>
      <c r="I55455" s="1" t="s">
        <v>25</v>
      </c>
      <c r="J55455" s="1" t="s">
        <v>25</v>
      </c>
      <c r="K55455" t="s">
        <v>25</v>
      </c>
      <c r="L55455">
        <v>3</v>
      </c>
      <c r="M55455">
        <v>2</v>
      </c>
      <c r="N55455">
        <v>1</v>
      </c>
      <c r="O55455">
        <v>243</v>
      </c>
      <c r="P55455">
        <v>100</v>
      </c>
      <c r="Q55455">
        <v>80000</v>
      </c>
      <c r="R55455" s="1" t="s">
        <v>269</v>
      </c>
      <c r="S55455" s="1" t="s">
        <v>26</v>
      </c>
      <c r="T55455" s="1" t="s">
        <v>90774</v>
      </c>
      <c r="U55455" s="1" t="s">
        <v>90775</v>
      </c>
      <c r="V55455" s="1" t="s">
        <v>40</v>
      </c>
      <c r="W55455" s="1" t="s">
        <v>30</v>
      </c>
    </row>
    <row r="55456" spans="1:23" x14ac:dyDescent="0.3">
      <c r="A55456" s="2">
        <v>44347</v>
      </c>
      <c r="B55456" s="2">
        <v>44352</v>
      </c>
      <c r="C55456" s="2">
        <v>44347</v>
      </c>
      <c r="D55456" s="1" t="s">
        <v>168143</v>
      </c>
      <c r="E55456" s="1" t="s">
        <v>168144</v>
      </c>
      <c r="F55456" s="1" t="s">
        <v>22</v>
      </c>
      <c r="G55456" s="1" t="s">
        <v>387</v>
      </c>
      <c r="H55456" s="1" t="s">
        <v>1469</v>
      </c>
      <c r="I55456" s="1" t="s">
        <v>25</v>
      </c>
      <c r="J55456" s="1" t="s">
        <v>25</v>
      </c>
      <c r="K55456" t="s">
        <v>25</v>
      </c>
      <c r="M55456">
        <v>2</v>
      </c>
      <c r="N55456">
        <v>1</v>
      </c>
      <c r="P55456">
        <v>100</v>
      </c>
      <c r="Q55456">
        <v>6500000</v>
      </c>
      <c r="R55456" s="1" t="s">
        <v>81</v>
      </c>
      <c r="S55456" s="1" t="s">
        <v>26</v>
      </c>
      <c r="T55456" s="1" t="s">
        <v>12191</v>
      </c>
      <c r="U55456" s="1" t="s">
        <v>90776</v>
      </c>
      <c r="V55456" s="1" t="s">
        <v>40</v>
      </c>
      <c r="W55456" s="1" t="s">
        <v>30</v>
      </c>
    </row>
    <row r="55457" spans="1:23" x14ac:dyDescent="0.3">
      <c r="A55457" s="2">
        <v>44347</v>
      </c>
      <c r="B55457" s="2">
        <v>44352</v>
      </c>
      <c r="C55457" s="2">
        <v>44347</v>
      </c>
      <c r="D55457" s="1" t="s">
        <v>168145</v>
      </c>
      <c r="E55457" s="1" t="s">
        <v>168146</v>
      </c>
      <c r="F55457" s="1" t="s">
        <v>22</v>
      </c>
      <c r="G55457" s="1" t="s">
        <v>53</v>
      </c>
      <c r="H55457" s="1" t="s">
        <v>160</v>
      </c>
      <c r="I55457" s="1" t="s">
        <v>25</v>
      </c>
      <c r="J55457" s="1" t="s">
        <v>25</v>
      </c>
      <c r="K55457" t="s">
        <v>25</v>
      </c>
      <c r="L55457">
        <v>3</v>
      </c>
      <c r="M55457">
        <v>2</v>
      </c>
      <c r="N55457">
        <v>2</v>
      </c>
      <c r="O55457">
        <v>70</v>
      </c>
      <c r="P55457">
        <v>70</v>
      </c>
      <c r="Q55457">
        <v>71000</v>
      </c>
      <c r="R55457" s="1" t="s">
        <v>269</v>
      </c>
      <c r="S55457" s="1" t="s">
        <v>26</v>
      </c>
      <c r="T55457" s="1" t="s">
        <v>25542</v>
      </c>
      <c r="U55457" s="1" t="s">
        <v>90777</v>
      </c>
      <c r="V55457" s="1" t="s">
        <v>40</v>
      </c>
      <c r="W55457" s="1" t="s">
        <v>30</v>
      </c>
    </row>
    <row r="55458" spans="1:23" x14ac:dyDescent="0.3">
      <c r="A55458" s="2">
        <v>44347</v>
      </c>
      <c r="B55458" s="2">
        <v>44352</v>
      </c>
      <c r="C55458" s="2">
        <v>44347</v>
      </c>
      <c r="D55458" s="1" t="s">
        <v>35197</v>
      </c>
      <c r="E55458" s="1" t="s">
        <v>35197</v>
      </c>
      <c r="F55458" s="1" t="s">
        <v>22</v>
      </c>
      <c r="G55458" s="1" t="s">
        <v>53</v>
      </c>
      <c r="H55458" s="1" t="s">
        <v>205</v>
      </c>
      <c r="I55458" s="1" t="s">
        <v>237</v>
      </c>
      <c r="J55458" s="1" t="s">
        <v>25</v>
      </c>
      <c r="K55458" t="s">
        <v>25</v>
      </c>
      <c r="L55458">
        <v>3</v>
      </c>
      <c r="M55458">
        <v>2</v>
      </c>
      <c r="N55458">
        <v>1</v>
      </c>
      <c r="O55458">
        <v>70</v>
      </c>
      <c r="Q55458">
        <v>125000</v>
      </c>
      <c r="R55458" s="1" t="s">
        <v>269</v>
      </c>
      <c r="S55458" s="1" t="s">
        <v>26</v>
      </c>
      <c r="T55458" s="1" t="s">
        <v>30381</v>
      </c>
      <c r="U55458" s="1" t="s">
        <v>90778</v>
      </c>
      <c r="V55458" s="1" t="s">
        <v>40</v>
      </c>
      <c r="W55458" s="1" t="s">
        <v>30</v>
      </c>
    </row>
    <row r="55459" spans="1:23" x14ac:dyDescent="0.3">
      <c r="A55459" s="2">
        <v>44347</v>
      </c>
      <c r="B55459" s="2">
        <v>44352</v>
      </c>
      <c r="C55459" s="2">
        <v>44347</v>
      </c>
      <c r="D55459" s="1" t="s">
        <v>168147</v>
      </c>
      <c r="E55459" s="1" t="s">
        <v>168148</v>
      </c>
      <c r="F55459" s="1" t="s">
        <v>22</v>
      </c>
      <c r="G55459" s="1" t="s">
        <v>23</v>
      </c>
      <c r="H55459" s="1" t="s">
        <v>68</v>
      </c>
      <c r="I55459" s="1" t="s">
        <v>2113</v>
      </c>
      <c r="J55459" s="1" t="s">
        <v>25</v>
      </c>
      <c r="K55459" t="s">
        <v>25</v>
      </c>
      <c r="L55459">
        <v>3</v>
      </c>
      <c r="M55459">
        <v>2</v>
      </c>
      <c r="N55459">
        <v>1</v>
      </c>
      <c r="O55459">
        <v>96</v>
      </c>
      <c r="P55459">
        <v>96</v>
      </c>
      <c r="Q55459">
        <v>295000</v>
      </c>
      <c r="R55459" s="1" t="s">
        <v>269</v>
      </c>
      <c r="S55459" s="1" t="s">
        <v>26</v>
      </c>
      <c r="T55459" s="1" t="s">
        <v>90779</v>
      </c>
      <c r="U55459" s="1" t="s">
        <v>90780</v>
      </c>
      <c r="V55459" s="1" t="s">
        <v>40</v>
      </c>
      <c r="W55459" s="1" t="s">
        <v>30</v>
      </c>
    </row>
    <row r="55460" spans="1:23" x14ac:dyDescent="0.3">
      <c r="A55460" s="2">
        <v>44347</v>
      </c>
      <c r="B55460" s="2">
        <v>44352</v>
      </c>
      <c r="C55460" s="2">
        <v>44347</v>
      </c>
      <c r="D55460" s="1" t="s">
        <v>168149</v>
      </c>
      <c r="E55460" s="1" t="s">
        <v>168150</v>
      </c>
      <c r="F55460" s="1" t="s">
        <v>22</v>
      </c>
      <c r="G55460" s="1" t="s">
        <v>23</v>
      </c>
      <c r="H55460" s="1" t="s">
        <v>68</v>
      </c>
      <c r="I55460" s="1" t="s">
        <v>25</v>
      </c>
      <c r="J55460" s="1" t="s">
        <v>25</v>
      </c>
      <c r="K55460" t="s">
        <v>25</v>
      </c>
      <c r="L55460">
        <v>3</v>
      </c>
      <c r="M55460">
        <v>2</v>
      </c>
      <c r="N55460">
        <v>1</v>
      </c>
      <c r="P55460">
        <v>200</v>
      </c>
      <c r="Q55460">
        <v>215000</v>
      </c>
      <c r="R55460" s="1" t="s">
        <v>269</v>
      </c>
      <c r="S55460" s="1" t="s">
        <v>26</v>
      </c>
      <c r="T55460" s="1" t="s">
        <v>24871</v>
      </c>
      <c r="U55460" s="1" t="s">
        <v>90781</v>
      </c>
      <c r="V55460" s="1" t="s">
        <v>40</v>
      </c>
      <c r="W55460" s="1" t="s">
        <v>30</v>
      </c>
    </row>
    <row r="55461" spans="1:23" x14ac:dyDescent="0.3">
      <c r="A55461" s="2">
        <v>44347</v>
      </c>
      <c r="B55461" s="2">
        <v>44352</v>
      </c>
      <c r="C55461" s="2">
        <v>44347</v>
      </c>
      <c r="D55461" s="1" t="s">
        <v>168151</v>
      </c>
      <c r="E55461" s="1" t="s">
        <v>168152</v>
      </c>
      <c r="F55461" s="1" t="s">
        <v>22</v>
      </c>
      <c r="G55461" s="1" t="s">
        <v>23</v>
      </c>
      <c r="H55461" s="1" t="s">
        <v>193</v>
      </c>
      <c r="I55461" s="1" t="s">
        <v>2384</v>
      </c>
      <c r="J55461" s="1" t="s">
        <v>25</v>
      </c>
      <c r="K55461" t="s">
        <v>25</v>
      </c>
      <c r="L55461">
        <v>3</v>
      </c>
      <c r="M55461">
        <v>2</v>
      </c>
      <c r="N55461">
        <v>1</v>
      </c>
      <c r="P55461">
        <v>56</v>
      </c>
      <c r="Q55461">
        <v>85000</v>
      </c>
      <c r="R55461" s="1" t="s">
        <v>269</v>
      </c>
      <c r="S55461" s="1" t="s">
        <v>26</v>
      </c>
      <c r="T55461" s="1" t="s">
        <v>2387</v>
      </c>
      <c r="U55461" s="1" t="s">
        <v>90782</v>
      </c>
      <c r="V55461" s="1" t="s">
        <v>40</v>
      </c>
      <c r="W55461" s="1" t="s">
        <v>30</v>
      </c>
    </row>
    <row r="55462" spans="1:23" x14ac:dyDescent="0.3">
      <c r="A55462" s="2">
        <v>44347</v>
      </c>
      <c r="B55462" s="2">
        <v>44352</v>
      </c>
      <c r="C55462" s="2">
        <v>44347</v>
      </c>
      <c r="D55462" s="1" t="s">
        <v>168153</v>
      </c>
      <c r="E55462" s="1" t="s">
        <v>168154</v>
      </c>
      <c r="F55462" s="1" t="s">
        <v>22</v>
      </c>
      <c r="G55462" s="1" t="s">
        <v>46</v>
      </c>
      <c r="H55462" s="1" t="s">
        <v>368</v>
      </c>
      <c r="I55462" s="1" t="s">
        <v>25</v>
      </c>
      <c r="J55462" s="1" t="s">
        <v>25</v>
      </c>
      <c r="K55462" t="s">
        <v>25</v>
      </c>
      <c r="L55462">
        <v>5</v>
      </c>
      <c r="M55462">
        <v>2</v>
      </c>
      <c r="N55462">
        <v>1</v>
      </c>
      <c r="Q55462">
        <v>140000</v>
      </c>
      <c r="R55462" s="1" t="s">
        <v>269</v>
      </c>
      <c r="S55462" s="1" t="s">
        <v>26</v>
      </c>
      <c r="T55462" s="1" t="s">
        <v>38344</v>
      </c>
      <c r="U55462" s="1" t="s">
        <v>90783</v>
      </c>
      <c r="V55462" s="1" t="s">
        <v>40</v>
      </c>
      <c r="W55462" s="1" t="s">
        <v>30</v>
      </c>
    </row>
    <row r="55463" spans="1:23" x14ac:dyDescent="0.3">
      <c r="A55463" s="2">
        <v>44347</v>
      </c>
      <c r="B55463" s="2">
        <v>44352</v>
      </c>
      <c r="C55463" s="2">
        <v>44347</v>
      </c>
      <c r="D55463" s="1" t="s">
        <v>168155</v>
      </c>
      <c r="E55463" s="1" t="s">
        <v>168156</v>
      </c>
      <c r="F55463" s="1" t="s">
        <v>22</v>
      </c>
      <c r="G55463" s="1" t="s">
        <v>31</v>
      </c>
      <c r="H55463" s="1" t="s">
        <v>859</v>
      </c>
      <c r="I55463" s="1" t="s">
        <v>25</v>
      </c>
      <c r="J55463" s="1" t="s">
        <v>25</v>
      </c>
      <c r="K55463" t="s">
        <v>25</v>
      </c>
      <c r="L55463">
        <v>3</v>
      </c>
      <c r="M55463">
        <v>2</v>
      </c>
      <c r="N55463">
        <v>1</v>
      </c>
      <c r="O55463">
        <v>50</v>
      </c>
      <c r="P55463">
        <v>50</v>
      </c>
      <c r="Q55463">
        <v>68500</v>
      </c>
      <c r="R55463" s="1" t="s">
        <v>269</v>
      </c>
      <c r="S55463" s="1" t="s">
        <v>26</v>
      </c>
      <c r="T55463" s="1" t="s">
        <v>90784</v>
      </c>
      <c r="U55463" s="1" t="s">
        <v>90785</v>
      </c>
      <c r="V55463" s="1" t="s">
        <v>40</v>
      </c>
      <c r="W55463" s="1" t="s">
        <v>30</v>
      </c>
    </row>
    <row r="55464" spans="1:23" x14ac:dyDescent="0.3">
      <c r="A55464" s="2">
        <v>44347</v>
      </c>
      <c r="B55464" s="2">
        <v>44352</v>
      </c>
      <c r="C55464" s="2">
        <v>44347</v>
      </c>
      <c r="D55464" s="1" t="s">
        <v>102621</v>
      </c>
      <c r="E55464" s="1" t="s">
        <v>102622</v>
      </c>
      <c r="F55464" s="1" t="s">
        <v>22</v>
      </c>
      <c r="G55464" s="1" t="s">
        <v>23</v>
      </c>
      <c r="H55464" s="1" t="s">
        <v>139</v>
      </c>
      <c r="I55464" s="1" t="s">
        <v>2011</v>
      </c>
      <c r="J55464" s="1" t="s">
        <v>25</v>
      </c>
      <c r="K55464" t="s">
        <v>25</v>
      </c>
      <c r="L55464">
        <v>3</v>
      </c>
      <c r="M55464">
        <v>2</v>
      </c>
      <c r="N55464">
        <v>2</v>
      </c>
      <c r="O55464">
        <v>200</v>
      </c>
      <c r="P55464">
        <v>200</v>
      </c>
      <c r="Q55464">
        <v>2600</v>
      </c>
      <c r="R55464" s="1" t="s">
        <v>269</v>
      </c>
      <c r="S55464" s="1" t="s">
        <v>26</v>
      </c>
      <c r="T55464" s="1" t="s">
        <v>90786</v>
      </c>
      <c r="U55464" s="1" t="s">
        <v>90787</v>
      </c>
      <c r="V55464" s="1" t="s">
        <v>40</v>
      </c>
      <c r="W55464" s="1" t="s">
        <v>67</v>
      </c>
    </row>
    <row r="55465" spans="1:23" x14ac:dyDescent="0.3">
      <c r="A55465" s="2">
        <v>44347</v>
      </c>
      <c r="B55465" s="2">
        <v>44352</v>
      </c>
      <c r="C55465" s="2">
        <v>44347</v>
      </c>
      <c r="D55465" s="1" t="s">
        <v>102621</v>
      </c>
      <c r="E55465" s="1" t="s">
        <v>102622</v>
      </c>
      <c r="F55465" s="1" t="s">
        <v>22</v>
      </c>
      <c r="G55465" s="1" t="s">
        <v>23</v>
      </c>
      <c r="H55465" s="1" t="s">
        <v>139</v>
      </c>
      <c r="I55465" s="1" t="s">
        <v>2011</v>
      </c>
      <c r="J55465" s="1" t="s">
        <v>25</v>
      </c>
      <c r="K55465" t="s">
        <v>25</v>
      </c>
      <c r="L55465">
        <v>3</v>
      </c>
      <c r="M55465">
        <v>2</v>
      </c>
      <c r="N55465">
        <v>2</v>
      </c>
      <c r="O55465">
        <v>200</v>
      </c>
      <c r="P55465">
        <v>200</v>
      </c>
      <c r="Q55465">
        <v>2600</v>
      </c>
      <c r="R55465" s="1" t="s">
        <v>269</v>
      </c>
      <c r="S55465" s="1" t="s">
        <v>26</v>
      </c>
      <c r="T55465" s="1" t="s">
        <v>90786</v>
      </c>
      <c r="U55465" s="1" t="s">
        <v>90787</v>
      </c>
      <c r="V55465" s="1" t="s">
        <v>40</v>
      </c>
      <c r="W55465" s="1" t="s">
        <v>41</v>
      </c>
    </row>
    <row r="55466" spans="1:23" x14ac:dyDescent="0.3">
      <c r="A55466" s="2">
        <v>44347</v>
      </c>
      <c r="B55466" s="2">
        <v>44352</v>
      </c>
      <c r="C55466" s="2">
        <v>44347</v>
      </c>
      <c r="D55466" s="1" t="s">
        <v>168157</v>
      </c>
      <c r="E55466" s="1" t="s">
        <v>168158</v>
      </c>
      <c r="F55466" s="1" t="s">
        <v>22</v>
      </c>
      <c r="G55466" s="1" t="s">
        <v>132</v>
      </c>
      <c r="H55466" s="1" t="s">
        <v>201</v>
      </c>
      <c r="I55466" s="1" t="s">
        <v>202</v>
      </c>
      <c r="J55466" s="1" t="s">
        <v>25</v>
      </c>
      <c r="K55466" t="s">
        <v>25</v>
      </c>
      <c r="L55466">
        <v>3</v>
      </c>
      <c r="M55466">
        <v>2</v>
      </c>
      <c r="N55466">
        <v>1</v>
      </c>
      <c r="O55466">
        <v>100</v>
      </c>
      <c r="P55466">
        <v>91</v>
      </c>
      <c r="Q55466">
        <v>250000</v>
      </c>
      <c r="R55466" s="1" t="s">
        <v>269</v>
      </c>
      <c r="S55466" s="1" t="s">
        <v>26</v>
      </c>
      <c r="T55466" s="1" t="s">
        <v>90788</v>
      </c>
      <c r="U55466" s="1" t="s">
        <v>90789</v>
      </c>
      <c r="V55466" s="1" t="s">
        <v>40</v>
      </c>
      <c r="W55466" s="1" t="s">
        <v>30</v>
      </c>
    </row>
    <row r="55467" spans="1:23" x14ac:dyDescent="0.3">
      <c r="A55467" s="2">
        <v>44347</v>
      </c>
      <c r="B55467" s="2">
        <v>44352</v>
      </c>
      <c r="C55467" s="2">
        <v>44347</v>
      </c>
      <c r="D55467" s="1" t="s">
        <v>168159</v>
      </c>
      <c r="E55467" s="1" t="s">
        <v>168160</v>
      </c>
      <c r="F55467" s="1" t="s">
        <v>22</v>
      </c>
      <c r="G55467" s="1" t="s">
        <v>132</v>
      </c>
      <c r="H55467" s="1" t="s">
        <v>201</v>
      </c>
      <c r="I55467" s="1" t="s">
        <v>201</v>
      </c>
      <c r="J55467" s="1" t="s">
        <v>25</v>
      </c>
      <c r="K55467" t="s">
        <v>25</v>
      </c>
      <c r="L55467">
        <v>3</v>
      </c>
      <c r="M55467">
        <v>2</v>
      </c>
      <c r="N55467">
        <v>1</v>
      </c>
      <c r="O55467">
        <v>60</v>
      </c>
      <c r="P55467">
        <v>60</v>
      </c>
      <c r="Q55467">
        <v>30000</v>
      </c>
      <c r="R55467" s="1" t="s">
        <v>81</v>
      </c>
      <c r="S55467" s="1" t="s">
        <v>26</v>
      </c>
      <c r="T55467" s="1" t="s">
        <v>90790</v>
      </c>
      <c r="U55467" s="1" t="s">
        <v>90791</v>
      </c>
      <c r="V55467" s="1" t="s">
        <v>40</v>
      </c>
      <c r="W55467" s="1" t="s">
        <v>41</v>
      </c>
    </row>
    <row r="55468" spans="1:23" x14ac:dyDescent="0.3">
      <c r="A55468" s="2">
        <v>44347</v>
      </c>
      <c r="B55468" s="2">
        <v>44352</v>
      </c>
      <c r="C55468" s="2">
        <v>44347</v>
      </c>
      <c r="D55468" s="1" t="s">
        <v>168161</v>
      </c>
      <c r="E55468" s="1" t="s">
        <v>168162</v>
      </c>
      <c r="F55468" s="1" t="s">
        <v>22</v>
      </c>
      <c r="G55468" s="1" t="s">
        <v>53</v>
      </c>
      <c r="H55468" s="1" t="s">
        <v>54</v>
      </c>
      <c r="I55468" s="1" t="s">
        <v>21757</v>
      </c>
      <c r="J55468" s="1" t="s">
        <v>25</v>
      </c>
      <c r="K55468" t="s">
        <v>25</v>
      </c>
      <c r="L55468">
        <v>3</v>
      </c>
      <c r="M55468">
        <v>2</v>
      </c>
      <c r="N55468">
        <v>1</v>
      </c>
      <c r="O55468">
        <v>160</v>
      </c>
      <c r="P55468">
        <v>100</v>
      </c>
      <c r="Q55468">
        <v>74900</v>
      </c>
      <c r="R55468" s="1" t="s">
        <v>269</v>
      </c>
      <c r="S55468" s="1" t="s">
        <v>26</v>
      </c>
      <c r="T55468" s="1" t="s">
        <v>48493</v>
      </c>
      <c r="U55468" s="1" t="s">
        <v>90792</v>
      </c>
      <c r="V55468" s="1" t="s">
        <v>40</v>
      </c>
      <c r="W55468" s="1" t="s">
        <v>30</v>
      </c>
    </row>
    <row r="55469" spans="1:23" x14ac:dyDescent="0.3">
      <c r="A55469" s="2">
        <v>44347</v>
      </c>
      <c r="B55469" s="2">
        <v>44352</v>
      </c>
      <c r="C55469" s="2">
        <v>44347</v>
      </c>
      <c r="D55469" s="1" t="s">
        <v>168163</v>
      </c>
      <c r="E55469" s="1" t="s">
        <v>168164</v>
      </c>
      <c r="F55469" s="1" t="s">
        <v>22</v>
      </c>
      <c r="G55469" s="1" t="s">
        <v>53</v>
      </c>
      <c r="H55469" s="1" t="s">
        <v>109</v>
      </c>
      <c r="I55469" s="1" t="s">
        <v>109</v>
      </c>
      <c r="J55469" s="1" t="s">
        <v>25</v>
      </c>
      <c r="K55469" t="s">
        <v>25</v>
      </c>
      <c r="L55469">
        <v>3</v>
      </c>
      <c r="M55469">
        <v>2</v>
      </c>
      <c r="N55469">
        <v>1</v>
      </c>
      <c r="P55469">
        <v>43</v>
      </c>
      <c r="Q55469">
        <v>29900</v>
      </c>
      <c r="R55469" s="1" t="s">
        <v>269</v>
      </c>
      <c r="S55469" s="1" t="s">
        <v>26</v>
      </c>
      <c r="T55469" s="1" t="s">
        <v>90793</v>
      </c>
      <c r="U55469" s="1" t="s">
        <v>90794</v>
      </c>
      <c r="V55469" s="1" t="s">
        <v>40</v>
      </c>
      <c r="W55469" s="1" t="s">
        <v>30</v>
      </c>
    </row>
    <row r="55470" spans="1:23" x14ac:dyDescent="0.3">
      <c r="A55470" s="2">
        <v>44347</v>
      </c>
      <c r="B55470" s="2">
        <v>44352</v>
      </c>
      <c r="C55470" s="2">
        <v>44347</v>
      </c>
      <c r="D55470" s="1" t="s">
        <v>168165</v>
      </c>
      <c r="E55470" s="1" t="s">
        <v>168166</v>
      </c>
      <c r="F55470" s="1" t="s">
        <v>22</v>
      </c>
      <c r="G55470" s="1" t="s">
        <v>53</v>
      </c>
      <c r="H55470" s="1" t="s">
        <v>109</v>
      </c>
      <c r="I55470" s="1" t="s">
        <v>109</v>
      </c>
      <c r="J55470" s="1" t="s">
        <v>25</v>
      </c>
      <c r="K55470" t="s">
        <v>25</v>
      </c>
      <c r="L55470">
        <v>3</v>
      </c>
      <c r="M55470">
        <v>2</v>
      </c>
      <c r="N55470">
        <v>1</v>
      </c>
      <c r="P55470">
        <v>70</v>
      </c>
      <c r="Q55470">
        <v>24900</v>
      </c>
      <c r="R55470" s="1" t="s">
        <v>269</v>
      </c>
      <c r="S55470" s="1" t="s">
        <v>26</v>
      </c>
      <c r="T55470" s="1" t="s">
        <v>90793</v>
      </c>
      <c r="U55470" s="1" t="s">
        <v>90795</v>
      </c>
      <c r="V55470" s="1" t="s">
        <v>40</v>
      </c>
      <c r="W55470" s="1" t="s">
        <v>30</v>
      </c>
    </row>
    <row r="55471" spans="1:23" x14ac:dyDescent="0.3">
      <c r="A55471" s="2">
        <v>44347</v>
      </c>
      <c r="B55471" s="2">
        <v>44352</v>
      </c>
      <c r="C55471" s="2">
        <v>44347</v>
      </c>
      <c r="D55471" s="1" t="s">
        <v>168167</v>
      </c>
      <c r="E55471" s="1" t="s">
        <v>168168</v>
      </c>
      <c r="F55471" s="1" t="s">
        <v>22</v>
      </c>
      <c r="G55471" s="1" t="s">
        <v>23</v>
      </c>
      <c r="H55471" s="1" t="s">
        <v>546</v>
      </c>
      <c r="I55471" s="1" t="s">
        <v>2374</v>
      </c>
      <c r="J55471" s="1" t="s">
        <v>25</v>
      </c>
      <c r="K55471" t="s">
        <v>25</v>
      </c>
      <c r="L55471">
        <v>3</v>
      </c>
      <c r="M55471">
        <v>2</v>
      </c>
      <c r="N55471">
        <v>1</v>
      </c>
      <c r="O55471">
        <v>70</v>
      </c>
      <c r="P55471">
        <v>70</v>
      </c>
      <c r="Q55471">
        <v>125000</v>
      </c>
      <c r="R55471" s="1" t="s">
        <v>269</v>
      </c>
      <c r="S55471" s="1" t="s">
        <v>26</v>
      </c>
      <c r="T55471" s="1" t="s">
        <v>90796</v>
      </c>
      <c r="U55471" s="1" t="s">
        <v>90797</v>
      </c>
      <c r="V55471" s="1" t="s">
        <v>40</v>
      </c>
      <c r="W55471" s="1" t="s">
        <v>30</v>
      </c>
    </row>
    <row r="55472" spans="1:23" x14ac:dyDescent="0.3">
      <c r="A55472" s="2">
        <v>44347</v>
      </c>
      <c r="B55472" s="2">
        <v>44352</v>
      </c>
      <c r="C55472" s="2">
        <v>44347</v>
      </c>
      <c r="D55472" s="1" t="s">
        <v>168169</v>
      </c>
      <c r="E55472" s="1" t="s">
        <v>168170</v>
      </c>
      <c r="F55472" s="1" t="s">
        <v>22</v>
      </c>
      <c r="G55472" s="1" t="s">
        <v>23</v>
      </c>
      <c r="H55472" s="1" t="s">
        <v>730</v>
      </c>
      <c r="I55472" s="1" t="s">
        <v>731</v>
      </c>
      <c r="J55472" s="1" t="s">
        <v>25</v>
      </c>
      <c r="K55472" t="s">
        <v>25</v>
      </c>
      <c r="L55472">
        <v>4</v>
      </c>
      <c r="M55472">
        <v>2</v>
      </c>
      <c r="N55472">
        <v>1</v>
      </c>
      <c r="O55472">
        <v>129</v>
      </c>
      <c r="P55472">
        <v>129</v>
      </c>
      <c r="Q55472">
        <v>40000</v>
      </c>
      <c r="R55472" s="1" t="s">
        <v>81</v>
      </c>
      <c r="S55472" s="1" t="s">
        <v>26</v>
      </c>
      <c r="T55472" s="1" t="s">
        <v>2135</v>
      </c>
      <c r="U55472" s="1" t="s">
        <v>90798</v>
      </c>
      <c r="V55472" s="1" t="s">
        <v>40</v>
      </c>
      <c r="W55472" s="1" t="s">
        <v>41</v>
      </c>
    </row>
    <row r="55473" spans="1:23" x14ac:dyDescent="0.3">
      <c r="A55473" s="2">
        <v>44347</v>
      </c>
      <c r="B55473" s="2">
        <v>44352</v>
      </c>
      <c r="C55473" s="2">
        <v>44347</v>
      </c>
      <c r="D55473" s="1" t="s">
        <v>139838</v>
      </c>
      <c r="E55473" s="1" t="s">
        <v>139839</v>
      </c>
      <c r="F55473" s="1" t="s">
        <v>22</v>
      </c>
      <c r="G55473" s="1" t="s">
        <v>46</v>
      </c>
      <c r="H55473" s="1" t="s">
        <v>2571</v>
      </c>
      <c r="I55473" s="1" t="s">
        <v>25</v>
      </c>
      <c r="J55473" s="1" t="s">
        <v>25</v>
      </c>
      <c r="K55473" t="s">
        <v>25</v>
      </c>
      <c r="L55473">
        <v>4</v>
      </c>
      <c r="M55473">
        <v>2</v>
      </c>
      <c r="N55473">
        <v>1</v>
      </c>
      <c r="P55473">
        <v>87</v>
      </c>
      <c r="Q55473">
        <v>87000</v>
      </c>
      <c r="R55473" s="1" t="s">
        <v>269</v>
      </c>
      <c r="S55473" s="1" t="s">
        <v>26</v>
      </c>
      <c r="T55473" s="1" t="s">
        <v>52458</v>
      </c>
      <c r="U55473" s="1" t="s">
        <v>52459</v>
      </c>
      <c r="V55473" s="1" t="s">
        <v>40</v>
      </c>
      <c r="W55473" s="1" t="s">
        <v>30</v>
      </c>
    </row>
    <row r="55474" spans="1:23" x14ac:dyDescent="0.3">
      <c r="A55474" s="2">
        <v>44347</v>
      </c>
      <c r="B55474" s="2">
        <v>44352</v>
      </c>
      <c r="C55474" s="2">
        <v>44347</v>
      </c>
      <c r="D55474" s="1" t="s">
        <v>168171</v>
      </c>
      <c r="E55474" s="1" t="s">
        <v>168172</v>
      </c>
      <c r="F55474" s="1" t="s">
        <v>22</v>
      </c>
      <c r="G55474" s="1" t="s">
        <v>84</v>
      </c>
      <c r="H55474" s="1" t="s">
        <v>1322</v>
      </c>
      <c r="I55474" s="1" t="s">
        <v>25</v>
      </c>
      <c r="J55474" s="1" t="s">
        <v>25</v>
      </c>
      <c r="K55474" t="s">
        <v>25</v>
      </c>
      <c r="L55474">
        <v>3</v>
      </c>
      <c r="M55474">
        <v>2</v>
      </c>
      <c r="N55474">
        <v>1</v>
      </c>
      <c r="Q55474">
        <v>50000</v>
      </c>
      <c r="R55474" s="1" t="s">
        <v>81</v>
      </c>
      <c r="S55474" s="1" t="s">
        <v>26</v>
      </c>
      <c r="T55474" s="1" t="s">
        <v>90799</v>
      </c>
      <c r="U55474" s="1" t="s">
        <v>90800</v>
      </c>
      <c r="V55474" s="1" t="s">
        <v>40</v>
      </c>
      <c r="W55474" s="1" t="s">
        <v>41</v>
      </c>
    </row>
    <row r="55475" spans="1:23" x14ac:dyDescent="0.3">
      <c r="A55475" s="2">
        <v>44347</v>
      </c>
      <c r="B55475" s="2">
        <v>44352</v>
      </c>
      <c r="C55475" s="2">
        <v>44347</v>
      </c>
      <c r="D55475" s="1" t="s">
        <v>168173</v>
      </c>
      <c r="E55475" s="1" t="s">
        <v>168174</v>
      </c>
      <c r="F55475" s="1" t="s">
        <v>22</v>
      </c>
      <c r="G55475" s="1" t="s">
        <v>387</v>
      </c>
      <c r="H55475" s="1" t="s">
        <v>2541</v>
      </c>
      <c r="I55475" s="1" t="s">
        <v>25</v>
      </c>
      <c r="J55475" s="1" t="s">
        <v>25</v>
      </c>
      <c r="K55475" t="s">
        <v>25</v>
      </c>
      <c r="M55475">
        <v>2</v>
      </c>
      <c r="Q55475">
        <v>80000</v>
      </c>
      <c r="R55475" s="1" t="s">
        <v>269</v>
      </c>
      <c r="S55475" s="1" t="s">
        <v>26</v>
      </c>
      <c r="T55475" s="1" t="s">
        <v>57825</v>
      </c>
      <c r="U55475" s="1" t="s">
        <v>90801</v>
      </c>
      <c r="V55475" s="1" t="s">
        <v>40</v>
      </c>
      <c r="W55475" s="1" t="s">
        <v>30</v>
      </c>
    </row>
    <row r="55476" spans="1:23" x14ac:dyDescent="0.3">
      <c r="A55476" s="2">
        <v>44347</v>
      </c>
      <c r="B55476" s="2">
        <v>44352</v>
      </c>
      <c r="C55476" s="2">
        <v>44347</v>
      </c>
      <c r="D55476" s="1" t="s">
        <v>168175</v>
      </c>
      <c r="E55476" s="1" t="s">
        <v>168176</v>
      </c>
      <c r="F55476" s="1" t="s">
        <v>22</v>
      </c>
      <c r="G55476" s="1" t="s">
        <v>387</v>
      </c>
      <c r="H55476" s="1" t="s">
        <v>388</v>
      </c>
      <c r="I55476" s="1" t="s">
        <v>25</v>
      </c>
      <c r="J55476" s="1" t="s">
        <v>25</v>
      </c>
      <c r="K55476" t="s">
        <v>25</v>
      </c>
      <c r="M55476">
        <v>2</v>
      </c>
      <c r="N55476">
        <v>3</v>
      </c>
      <c r="O55476">
        <v>316</v>
      </c>
      <c r="P55476">
        <v>316</v>
      </c>
      <c r="Q55476">
        <v>497000</v>
      </c>
      <c r="R55476" s="1" t="s">
        <v>269</v>
      </c>
      <c r="S55476" s="1" t="s">
        <v>26</v>
      </c>
      <c r="T55476" s="1" t="s">
        <v>14423</v>
      </c>
      <c r="U55476" s="1" t="s">
        <v>90802</v>
      </c>
      <c r="V55476" s="1" t="s">
        <v>40</v>
      </c>
      <c r="W55476" s="1" t="s">
        <v>30</v>
      </c>
    </row>
    <row r="55477" spans="1:23" x14ac:dyDescent="0.3">
      <c r="A55477" s="2">
        <v>44347</v>
      </c>
      <c r="B55477" s="2">
        <v>44352</v>
      </c>
      <c r="C55477" s="2">
        <v>44347</v>
      </c>
      <c r="D55477" s="1" t="s">
        <v>168177</v>
      </c>
      <c r="E55477" s="1" t="s">
        <v>168178</v>
      </c>
      <c r="F55477" s="1" t="s">
        <v>22</v>
      </c>
      <c r="G55477" s="1" t="s">
        <v>53</v>
      </c>
      <c r="H55477" s="1" t="s">
        <v>54</v>
      </c>
      <c r="I55477" s="1" t="s">
        <v>25</v>
      </c>
      <c r="J55477" s="1" t="s">
        <v>25</v>
      </c>
      <c r="K55477" t="s">
        <v>25</v>
      </c>
      <c r="L55477">
        <v>4</v>
      </c>
      <c r="M55477">
        <v>2</v>
      </c>
      <c r="N55477">
        <v>2</v>
      </c>
      <c r="O55477">
        <v>110</v>
      </c>
      <c r="P55477">
        <v>90</v>
      </c>
      <c r="Q55477">
        <v>84900</v>
      </c>
      <c r="R55477" s="1" t="s">
        <v>269</v>
      </c>
      <c r="S55477" s="1" t="s">
        <v>26</v>
      </c>
      <c r="T55477" s="1" t="s">
        <v>90803</v>
      </c>
      <c r="U55477" s="1" t="s">
        <v>90804</v>
      </c>
      <c r="V55477" s="1" t="s">
        <v>35</v>
      </c>
      <c r="W55477" s="1" t="s">
        <v>30</v>
      </c>
    </row>
    <row r="55478" spans="1:23" x14ac:dyDescent="0.3">
      <c r="A55478" s="2">
        <v>44347</v>
      </c>
      <c r="B55478" s="2">
        <v>44352</v>
      </c>
      <c r="C55478" s="2">
        <v>44347</v>
      </c>
      <c r="D55478" s="1" t="s">
        <v>168171</v>
      </c>
      <c r="E55478" s="1" t="s">
        <v>168172</v>
      </c>
      <c r="F55478" s="1" t="s">
        <v>22</v>
      </c>
      <c r="G55478" s="1" t="s">
        <v>84</v>
      </c>
      <c r="H55478" s="1" t="s">
        <v>1322</v>
      </c>
      <c r="I55478" s="1" t="s">
        <v>25</v>
      </c>
      <c r="J55478" s="1" t="s">
        <v>25</v>
      </c>
      <c r="K55478" t="s">
        <v>25</v>
      </c>
      <c r="L55478">
        <v>3</v>
      </c>
      <c r="M55478">
        <v>2</v>
      </c>
      <c r="N55478">
        <v>1</v>
      </c>
      <c r="Q55478">
        <v>50000</v>
      </c>
      <c r="R55478" s="1" t="s">
        <v>81</v>
      </c>
      <c r="S55478" s="1" t="s">
        <v>26</v>
      </c>
      <c r="T55478" s="1" t="s">
        <v>90805</v>
      </c>
      <c r="U55478" s="1" t="s">
        <v>90806</v>
      </c>
      <c r="V55478" s="1" t="s">
        <v>35</v>
      </c>
      <c r="W55478" s="1" t="s">
        <v>41</v>
      </c>
    </row>
    <row r="55479" spans="1:23" x14ac:dyDescent="0.3">
      <c r="A55479" s="2">
        <v>44347</v>
      </c>
      <c r="B55479" s="2">
        <v>44352</v>
      </c>
      <c r="C55479" s="2">
        <v>44347</v>
      </c>
      <c r="D55479" s="1" t="s">
        <v>168179</v>
      </c>
      <c r="E55479" s="1" t="s">
        <v>168180</v>
      </c>
      <c r="F55479" s="1" t="s">
        <v>22</v>
      </c>
      <c r="G55479" s="1" t="s">
        <v>23</v>
      </c>
      <c r="H55479" s="1" t="s">
        <v>139</v>
      </c>
      <c r="I55479" s="1" t="s">
        <v>2011</v>
      </c>
      <c r="J55479" s="1" t="s">
        <v>25</v>
      </c>
      <c r="K55479" t="s">
        <v>25</v>
      </c>
      <c r="L55479">
        <v>3</v>
      </c>
      <c r="M55479">
        <v>2</v>
      </c>
      <c r="N55479">
        <v>1</v>
      </c>
      <c r="O55479">
        <v>87</v>
      </c>
      <c r="P55479">
        <v>87</v>
      </c>
      <c r="Q55479">
        <v>75000</v>
      </c>
      <c r="R55479" s="1" t="s">
        <v>81</v>
      </c>
      <c r="S55479" s="1" t="s">
        <v>26</v>
      </c>
      <c r="T55479" s="1" t="s">
        <v>90807</v>
      </c>
      <c r="U55479" s="1" t="s">
        <v>90808</v>
      </c>
      <c r="V55479" s="1" t="s">
        <v>88</v>
      </c>
      <c r="W55479" s="1" t="s">
        <v>41</v>
      </c>
    </row>
    <row r="55480" spans="1:23" x14ac:dyDescent="0.3">
      <c r="A55480" s="2">
        <v>44347</v>
      </c>
      <c r="B55480" s="2">
        <v>44352</v>
      </c>
      <c r="C55480" s="2">
        <v>44347</v>
      </c>
      <c r="D55480" s="1" t="s">
        <v>168181</v>
      </c>
      <c r="E55480" s="1" t="s">
        <v>168182</v>
      </c>
      <c r="F55480" s="1" t="s">
        <v>22</v>
      </c>
      <c r="G55480" s="1" t="s">
        <v>42</v>
      </c>
      <c r="H55480" s="1" t="s">
        <v>43</v>
      </c>
      <c r="I55480" s="1" t="s">
        <v>25</v>
      </c>
      <c r="J55480" s="1" t="s">
        <v>25</v>
      </c>
      <c r="K55480" t="s">
        <v>25</v>
      </c>
      <c r="M55480">
        <v>2</v>
      </c>
      <c r="N55480">
        <v>2</v>
      </c>
      <c r="O55480">
        <v>505</v>
      </c>
      <c r="Q55480">
        <v>220000</v>
      </c>
      <c r="R55480" s="1" t="s">
        <v>269</v>
      </c>
      <c r="S55480" s="1" t="s">
        <v>26</v>
      </c>
      <c r="T55480" s="1" t="s">
        <v>90809</v>
      </c>
      <c r="U55480" s="1" t="s">
        <v>90810</v>
      </c>
      <c r="V55480" s="1" t="s">
        <v>112</v>
      </c>
      <c r="W55480" s="1" t="s">
        <v>30</v>
      </c>
    </row>
    <row r="55481" spans="1:23" x14ac:dyDescent="0.3">
      <c r="A55481" s="2">
        <v>44347</v>
      </c>
      <c r="B55481" s="2">
        <v>44352</v>
      </c>
      <c r="C55481" s="2">
        <v>44347</v>
      </c>
      <c r="D55481" s="1" t="s">
        <v>168183</v>
      </c>
      <c r="E55481" s="1" t="s">
        <v>168184</v>
      </c>
      <c r="F55481" s="1" t="s">
        <v>22</v>
      </c>
      <c r="G55481" s="1" t="s">
        <v>23</v>
      </c>
      <c r="H55481" s="1" t="s">
        <v>546</v>
      </c>
      <c r="I55481" s="1" t="s">
        <v>25</v>
      </c>
      <c r="J55481" s="1" t="s">
        <v>25</v>
      </c>
      <c r="K55481" t="s">
        <v>25</v>
      </c>
      <c r="L55481">
        <v>3</v>
      </c>
      <c r="M55481">
        <v>2</v>
      </c>
      <c r="N55481">
        <v>1</v>
      </c>
      <c r="O55481">
        <v>67</v>
      </c>
      <c r="P55481">
        <v>63</v>
      </c>
      <c r="Q55481">
        <v>145000</v>
      </c>
      <c r="R55481" s="1" t="s">
        <v>269</v>
      </c>
      <c r="S55481" s="1" t="s">
        <v>26</v>
      </c>
      <c r="T55481" s="1" t="s">
        <v>90811</v>
      </c>
      <c r="U55481" s="1" t="s">
        <v>90812</v>
      </c>
      <c r="V55481" s="1" t="s">
        <v>112</v>
      </c>
      <c r="W55481" s="1" t="s">
        <v>30</v>
      </c>
    </row>
    <row r="55482" spans="1:23" x14ac:dyDescent="0.3">
      <c r="A55482" s="2">
        <v>44347</v>
      </c>
      <c r="B55482" s="2">
        <v>44352</v>
      </c>
      <c r="C55482" s="2">
        <v>44347</v>
      </c>
      <c r="D55482" s="1" t="s">
        <v>168185</v>
      </c>
      <c r="E55482" s="1" t="s">
        <v>168186</v>
      </c>
      <c r="F55482" s="1" t="s">
        <v>274</v>
      </c>
      <c r="G55482" s="1" t="s">
        <v>319</v>
      </c>
      <c r="H55482" s="1" t="s">
        <v>25</v>
      </c>
      <c r="I55482" s="1" t="s">
        <v>25</v>
      </c>
      <c r="J55482" s="1" t="s">
        <v>25</v>
      </c>
      <c r="K55482" t="s">
        <v>25</v>
      </c>
      <c r="L55482">
        <v>3</v>
      </c>
      <c r="M55482">
        <v>2</v>
      </c>
      <c r="N55482">
        <v>1</v>
      </c>
      <c r="O55482">
        <v>88</v>
      </c>
      <c r="P55482">
        <v>88</v>
      </c>
      <c r="Q55482">
        <v>17000</v>
      </c>
      <c r="R55482" s="1" t="s">
        <v>789</v>
      </c>
      <c r="S55482" s="1" t="s">
        <v>26</v>
      </c>
      <c r="T55482" s="1" t="s">
        <v>88112</v>
      </c>
      <c r="U55482" s="1" t="s">
        <v>90813</v>
      </c>
      <c r="V55482" s="1" t="s">
        <v>50</v>
      </c>
      <c r="W55482" s="1" t="s">
        <v>41</v>
      </c>
    </row>
    <row r="55483" spans="1:23" x14ac:dyDescent="0.3">
      <c r="A55483" s="2">
        <v>44347</v>
      </c>
      <c r="B55483" s="2">
        <v>44352</v>
      </c>
      <c r="C55483" s="2">
        <v>44347</v>
      </c>
      <c r="D55483" s="1" t="s">
        <v>168187</v>
      </c>
      <c r="E55483" s="1" t="s">
        <v>168188</v>
      </c>
      <c r="F55483" s="1" t="s">
        <v>274</v>
      </c>
      <c r="G55483" s="1" t="s">
        <v>472</v>
      </c>
      <c r="H55483" s="1" t="s">
        <v>25</v>
      </c>
      <c r="I55483" s="1" t="s">
        <v>25</v>
      </c>
      <c r="J55483" s="1" t="s">
        <v>25</v>
      </c>
      <c r="K55483" t="s">
        <v>25</v>
      </c>
      <c r="M55483">
        <v>2</v>
      </c>
      <c r="N55483">
        <v>1</v>
      </c>
      <c r="O55483">
        <v>70</v>
      </c>
      <c r="P55483">
        <v>70</v>
      </c>
      <c r="Q55483">
        <v>20500</v>
      </c>
      <c r="R55483" s="1" t="s">
        <v>789</v>
      </c>
      <c r="S55483" s="1" t="s">
        <v>26</v>
      </c>
      <c r="T55483" s="1" t="s">
        <v>80246</v>
      </c>
      <c r="U55483" s="1" t="s">
        <v>90814</v>
      </c>
      <c r="V55483" s="1" t="s">
        <v>50</v>
      </c>
      <c r="W55483" s="1" t="s">
        <v>41</v>
      </c>
    </row>
    <row r="55484" spans="1:23" x14ac:dyDescent="0.3">
      <c r="A55484" s="2">
        <v>44347</v>
      </c>
      <c r="B55484" s="2">
        <v>44352</v>
      </c>
      <c r="C55484" s="2">
        <v>44347</v>
      </c>
      <c r="D55484" s="1" t="s">
        <v>168189</v>
      </c>
      <c r="E55484" s="1" t="s">
        <v>168190</v>
      </c>
      <c r="F55484" s="1" t="s">
        <v>274</v>
      </c>
      <c r="G55484" s="1" t="s">
        <v>472</v>
      </c>
      <c r="H55484" s="1" t="s">
        <v>25</v>
      </c>
      <c r="I55484" s="1" t="s">
        <v>25</v>
      </c>
      <c r="J55484" s="1" t="s">
        <v>25</v>
      </c>
      <c r="K55484" t="s">
        <v>25</v>
      </c>
      <c r="L55484">
        <v>3</v>
      </c>
      <c r="M55484">
        <v>2</v>
      </c>
      <c r="N55484">
        <v>1</v>
      </c>
      <c r="O55484">
        <v>63</v>
      </c>
      <c r="P55484">
        <v>63</v>
      </c>
      <c r="Q55484">
        <v>168000</v>
      </c>
      <c r="R55484" s="1" t="s">
        <v>269</v>
      </c>
      <c r="S55484" s="1" t="s">
        <v>26</v>
      </c>
      <c r="T55484" s="1" t="s">
        <v>30786</v>
      </c>
      <c r="U55484" s="1" t="s">
        <v>90815</v>
      </c>
      <c r="V55484" s="1" t="s">
        <v>50</v>
      </c>
      <c r="W55484" s="1" t="s">
        <v>30</v>
      </c>
    </row>
    <row r="55485" spans="1:23" x14ac:dyDescent="0.3">
      <c r="A55485" s="2">
        <v>44347</v>
      </c>
      <c r="B55485" s="2">
        <v>44352</v>
      </c>
      <c r="C55485" s="2">
        <v>44347</v>
      </c>
      <c r="D55485" s="1" t="s">
        <v>168191</v>
      </c>
      <c r="E55485" s="1" t="s">
        <v>168192</v>
      </c>
      <c r="F55485" s="1" t="s">
        <v>274</v>
      </c>
      <c r="G55485" s="1" t="s">
        <v>472</v>
      </c>
      <c r="H55485" s="1" t="s">
        <v>25</v>
      </c>
      <c r="I55485" s="1" t="s">
        <v>25</v>
      </c>
      <c r="J55485" s="1" t="s">
        <v>25</v>
      </c>
      <c r="K55485" t="s">
        <v>25</v>
      </c>
      <c r="L55485">
        <v>3</v>
      </c>
      <c r="M55485">
        <v>2</v>
      </c>
      <c r="N55485">
        <v>1</v>
      </c>
      <c r="O55485">
        <v>51</v>
      </c>
      <c r="Q55485">
        <v>85000</v>
      </c>
      <c r="R55485" s="1" t="s">
        <v>269</v>
      </c>
      <c r="S55485" s="1" t="s">
        <v>26</v>
      </c>
      <c r="T55485" s="1" t="s">
        <v>90816</v>
      </c>
      <c r="U55485" s="1" t="s">
        <v>90817</v>
      </c>
      <c r="V55485" s="1" t="s">
        <v>50</v>
      </c>
      <c r="W55485" s="1" t="s">
        <v>30</v>
      </c>
    </row>
    <row r="55486" spans="1:23" x14ac:dyDescent="0.3">
      <c r="A55486" s="2">
        <v>44347</v>
      </c>
      <c r="B55486" s="2">
        <v>44352</v>
      </c>
      <c r="C55486" s="2">
        <v>44347</v>
      </c>
      <c r="D55486" s="1" t="s">
        <v>168193</v>
      </c>
      <c r="E55486" s="1" t="s">
        <v>168194</v>
      </c>
      <c r="F55486" s="1" t="s">
        <v>22</v>
      </c>
      <c r="G55486" s="1" t="s">
        <v>576</v>
      </c>
      <c r="H55486" s="1" t="s">
        <v>25</v>
      </c>
      <c r="I55486" s="1" t="s">
        <v>25</v>
      </c>
      <c r="J55486" s="1" t="s">
        <v>25</v>
      </c>
      <c r="K55486" t="s">
        <v>25</v>
      </c>
      <c r="L55486">
        <v>3</v>
      </c>
      <c r="M55486">
        <v>2</v>
      </c>
      <c r="O55486">
        <v>64</v>
      </c>
      <c r="P55486">
        <v>64</v>
      </c>
      <c r="Q55486">
        <v>20000</v>
      </c>
      <c r="R55486" s="1" t="s">
        <v>81</v>
      </c>
      <c r="S55486" s="1" t="s">
        <v>26</v>
      </c>
      <c r="T55486" s="1" t="s">
        <v>2593</v>
      </c>
      <c r="U55486" s="1" t="s">
        <v>90818</v>
      </c>
      <c r="V55486" s="1" t="s">
        <v>50</v>
      </c>
      <c r="W55486" s="1" t="s">
        <v>41</v>
      </c>
    </row>
    <row r="55487" spans="1:23" x14ac:dyDescent="0.3">
      <c r="A55487" s="2">
        <v>44347</v>
      </c>
      <c r="B55487" s="2">
        <v>44352</v>
      </c>
      <c r="C55487" s="2">
        <v>44347</v>
      </c>
      <c r="D55487" s="1" t="s">
        <v>168195</v>
      </c>
      <c r="E55487" s="1" t="s">
        <v>168196</v>
      </c>
      <c r="F55487" s="1" t="s">
        <v>274</v>
      </c>
      <c r="G55487" s="1" t="s">
        <v>472</v>
      </c>
      <c r="H55487" s="1" t="s">
        <v>25</v>
      </c>
      <c r="I55487" s="1" t="s">
        <v>25</v>
      </c>
      <c r="J55487" s="1" t="s">
        <v>25</v>
      </c>
      <c r="K55487" t="s">
        <v>25</v>
      </c>
      <c r="L55487">
        <v>3</v>
      </c>
      <c r="M55487">
        <v>2</v>
      </c>
      <c r="N55487">
        <v>2</v>
      </c>
      <c r="O55487">
        <v>60</v>
      </c>
      <c r="P55487">
        <v>60</v>
      </c>
      <c r="Q55487">
        <v>135000</v>
      </c>
      <c r="R55487" s="1" t="s">
        <v>269</v>
      </c>
      <c r="S55487" s="1" t="s">
        <v>26</v>
      </c>
      <c r="T55487" s="1" t="s">
        <v>30800</v>
      </c>
      <c r="U55487" s="1" t="s">
        <v>90819</v>
      </c>
      <c r="V55487" s="1" t="s">
        <v>50</v>
      </c>
      <c r="W55487" s="1" t="s">
        <v>30</v>
      </c>
    </row>
    <row r="55488" spans="1:23" x14ac:dyDescent="0.3">
      <c r="A55488" s="2">
        <v>44347</v>
      </c>
      <c r="B55488" s="2">
        <v>44352</v>
      </c>
      <c r="C55488" s="2">
        <v>44347</v>
      </c>
      <c r="D55488" s="1" t="s">
        <v>168197</v>
      </c>
      <c r="E55488" s="1" t="s">
        <v>168198</v>
      </c>
      <c r="F55488" s="1" t="s">
        <v>22</v>
      </c>
      <c r="G55488" s="1" t="s">
        <v>46</v>
      </c>
      <c r="H55488" s="1" t="s">
        <v>25</v>
      </c>
      <c r="I55488" s="1" t="s">
        <v>25</v>
      </c>
      <c r="J55488" s="1" t="s">
        <v>25</v>
      </c>
      <c r="K55488" t="s">
        <v>25</v>
      </c>
      <c r="L55488">
        <v>3</v>
      </c>
      <c r="M55488">
        <v>2</v>
      </c>
      <c r="N55488">
        <v>1</v>
      </c>
      <c r="O55488">
        <v>68</v>
      </c>
      <c r="P55488">
        <v>60</v>
      </c>
      <c r="Q55488">
        <v>49000</v>
      </c>
      <c r="R55488" s="1" t="s">
        <v>269</v>
      </c>
      <c r="S55488" s="1" t="s">
        <v>26</v>
      </c>
      <c r="T55488" s="1" t="s">
        <v>37472</v>
      </c>
      <c r="U55488" s="1" t="s">
        <v>90820</v>
      </c>
      <c r="V55488" s="1" t="s">
        <v>50</v>
      </c>
      <c r="W55488" s="1" t="s">
        <v>30</v>
      </c>
    </row>
    <row r="55489" spans="1:23" x14ac:dyDescent="0.3">
      <c r="A55489" s="2">
        <v>44347</v>
      </c>
      <c r="B55489" s="2">
        <v>44352</v>
      </c>
      <c r="C55489" s="2">
        <v>44347</v>
      </c>
      <c r="D55489" s="1" t="s">
        <v>168199</v>
      </c>
      <c r="E55489" s="1" t="s">
        <v>168200</v>
      </c>
      <c r="F55489" s="1" t="s">
        <v>22</v>
      </c>
      <c r="G55489" s="1" t="s">
        <v>303</v>
      </c>
      <c r="H55489" s="1" t="s">
        <v>25</v>
      </c>
      <c r="I55489" s="1" t="s">
        <v>25</v>
      </c>
      <c r="J55489" s="1" t="s">
        <v>25</v>
      </c>
      <c r="K55489" t="s">
        <v>25</v>
      </c>
      <c r="M55489">
        <v>2</v>
      </c>
      <c r="N55489">
        <v>2</v>
      </c>
      <c r="P55489">
        <v>127</v>
      </c>
      <c r="Q55489">
        <v>95000</v>
      </c>
      <c r="R55489" s="1" t="s">
        <v>81</v>
      </c>
      <c r="S55489" s="1" t="s">
        <v>26</v>
      </c>
      <c r="T55489" s="1" t="s">
        <v>2593</v>
      </c>
      <c r="U55489" s="1" t="s">
        <v>90821</v>
      </c>
      <c r="V55489" s="1" t="s">
        <v>50</v>
      </c>
      <c r="W55489" s="1" t="s">
        <v>41</v>
      </c>
    </row>
    <row r="55490" spans="1:23" x14ac:dyDescent="0.3">
      <c r="A55490" s="2">
        <v>44347</v>
      </c>
      <c r="B55490" s="2">
        <v>44352</v>
      </c>
      <c r="C55490" s="2">
        <v>44347</v>
      </c>
      <c r="D55490" s="1" t="s">
        <v>168201</v>
      </c>
      <c r="E55490" s="1" t="s">
        <v>168202</v>
      </c>
      <c r="F55490" s="1" t="s">
        <v>274</v>
      </c>
      <c r="G55490" s="1" t="s">
        <v>472</v>
      </c>
      <c r="H55490" s="1" t="s">
        <v>25</v>
      </c>
      <c r="I55490" s="1" t="s">
        <v>25</v>
      </c>
      <c r="J55490" s="1" t="s">
        <v>25</v>
      </c>
      <c r="K55490" t="s">
        <v>25</v>
      </c>
      <c r="L55490">
        <v>3</v>
      </c>
      <c r="M55490">
        <v>2</v>
      </c>
      <c r="N55490">
        <v>1</v>
      </c>
      <c r="O55490">
        <v>98</v>
      </c>
      <c r="P55490">
        <v>53</v>
      </c>
      <c r="Q55490">
        <v>28500</v>
      </c>
      <c r="R55490" s="1" t="s">
        <v>789</v>
      </c>
      <c r="S55490" s="1" t="s">
        <v>26</v>
      </c>
      <c r="T55490" s="1" t="s">
        <v>90822</v>
      </c>
      <c r="U55490" s="1" t="s">
        <v>90823</v>
      </c>
      <c r="V55490" s="1" t="s">
        <v>50</v>
      </c>
      <c r="W55490" s="1" t="s">
        <v>41</v>
      </c>
    </row>
    <row r="55491" spans="1:23" x14ac:dyDescent="0.3">
      <c r="A55491" s="2">
        <v>44347</v>
      </c>
      <c r="B55491" s="2">
        <v>44352</v>
      </c>
      <c r="C55491" s="2">
        <v>44347</v>
      </c>
      <c r="D55491" s="1" t="s">
        <v>168203</v>
      </c>
      <c r="E55491" s="1" t="s">
        <v>168204</v>
      </c>
      <c r="F55491" s="1" t="s">
        <v>274</v>
      </c>
      <c r="G55491" s="1" t="s">
        <v>472</v>
      </c>
      <c r="H55491" s="1" t="s">
        <v>25</v>
      </c>
      <c r="I55491" s="1" t="s">
        <v>25</v>
      </c>
      <c r="J55491" s="1" t="s">
        <v>25</v>
      </c>
      <c r="K55491" t="s">
        <v>25</v>
      </c>
      <c r="L55491">
        <v>3</v>
      </c>
      <c r="M55491">
        <v>2</v>
      </c>
      <c r="N55491">
        <v>1</v>
      </c>
      <c r="O55491">
        <v>61</v>
      </c>
      <c r="P55491">
        <v>61</v>
      </c>
      <c r="Q55491">
        <v>208000</v>
      </c>
      <c r="R55491" s="1" t="s">
        <v>269</v>
      </c>
      <c r="S55491" s="1" t="s">
        <v>26</v>
      </c>
      <c r="T55491" s="1" t="s">
        <v>475</v>
      </c>
      <c r="U55491" s="1" t="s">
        <v>90824</v>
      </c>
      <c r="V55491" s="1" t="s">
        <v>50</v>
      </c>
      <c r="W55491" s="1" t="s">
        <v>30</v>
      </c>
    </row>
    <row r="55492" spans="1:23" x14ac:dyDescent="0.3">
      <c r="A55492" s="2">
        <v>44347</v>
      </c>
      <c r="B55492" s="2">
        <v>44352</v>
      </c>
      <c r="C55492" s="2">
        <v>44347</v>
      </c>
      <c r="D55492" s="1" t="s">
        <v>168205</v>
      </c>
      <c r="E55492" s="1" t="s">
        <v>168206</v>
      </c>
      <c r="F55492" s="1" t="s">
        <v>274</v>
      </c>
      <c r="G55492" s="1" t="s">
        <v>472</v>
      </c>
      <c r="H55492" s="1" t="s">
        <v>25</v>
      </c>
      <c r="I55492" s="1" t="s">
        <v>25</v>
      </c>
      <c r="J55492" s="1" t="s">
        <v>25</v>
      </c>
      <c r="K55492" t="s">
        <v>25</v>
      </c>
      <c r="L55492">
        <v>3</v>
      </c>
      <c r="M55492">
        <v>2</v>
      </c>
      <c r="N55492">
        <v>1</v>
      </c>
      <c r="O55492">
        <v>49</v>
      </c>
      <c r="P55492">
        <v>49</v>
      </c>
      <c r="Q55492">
        <v>109900</v>
      </c>
      <c r="R55492" s="1" t="s">
        <v>269</v>
      </c>
      <c r="S55492" s="1" t="s">
        <v>26</v>
      </c>
      <c r="T55492" s="1" t="s">
        <v>30800</v>
      </c>
      <c r="U55492" s="1" t="s">
        <v>90825</v>
      </c>
      <c r="V55492" s="1" t="s">
        <v>50</v>
      </c>
      <c r="W55492" s="1" t="s">
        <v>30</v>
      </c>
    </row>
    <row r="55493" spans="1:23" x14ac:dyDescent="0.3">
      <c r="A55493" s="2">
        <v>44347</v>
      </c>
      <c r="B55493" s="2">
        <v>44352</v>
      </c>
      <c r="C55493" s="2">
        <v>44347</v>
      </c>
      <c r="D55493" s="1" t="s">
        <v>168207</v>
      </c>
      <c r="E55493" s="1" t="s">
        <v>168208</v>
      </c>
      <c r="F55493" s="1" t="s">
        <v>22</v>
      </c>
      <c r="G55493" s="1" t="s">
        <v>84</v>
      </c>
      <c r="H55493" s="1" t="s">
        <v>170</v>
      </c>
      <c r="I55493" s="1" t="s">
        <v>25</v>
      </c>
      <c r="J55493" s="1" t="s">
        <v>25</v>
      </c>
      <c r="K55493" t="s">
        <v>25</v>
      </c>
      <c r="L55493">
        <v>3</v>
      </c>
      <c r="M55493">
        <v>2</v>
      </c>
      <c r="N55493">
        <v>2</v>
      </c>
      <c r="P55493">
        <v>86</v>
      </c>
      <c r="Q55493">
        <v>179000</v>
      </c>
      <c r="R55493" s="1" t="s">
        <v>269</v>
      </c>
      <c r="S55493" s="1" t="s">
        <v>26</v>
      </c>
      <c r="T55493" s="1" t="s">
        <v>171</v>
      </c>
      <c r="U55493" s="1" t="s">
        <v>90826</v>
      </c>
      <c r="V55493" s="1" t="s">
        <v>50</v>
      </c>
      <c r="W55493" s="1" t="s">
        <v>30</v>
      </c>
    </row>
    <row r="55494" spans="1:23" x14ac:dyDescent="0.3">
      <c r="A55494" s="2">
        <v>44347</v>
      </c>
      <c r="B55494" s="2">
        <v>44352</v>
      </c>
      <c r="C55494" s="2">
        <v>44347</v>
      </c>
      <c r="D55494" s="1" t="s">
        <v>168207</v>
      </c>
      <c r="E55494" s="1" t="s">
        <v>168208</v>
      </c>
      <c r="F55494" s="1" t="s">
        <v>22</v>
      </c>
      <c r="G55494" s="1" t="s">
        <v>84</v>
      </c>
      <c r="H55494" s="1" t="s">
        <v>170</v>
      </c>
      <c r="I55494" s="1" t="s">
        <v>25</v>
      </c>
      <c r="J55494" s="1" t="s">
        <v>25</v>
      </c>
      <c r="K55494" t="s">
        <v>25</v>
      </c>
      <c r="L55494">
        <v>3</v>
      </c>
      <c r="M55494">
        <v>2</v>
      </c>
      <c r="N55494">
        <v>2</v>
      </c>
      <c r="P55494">
        <v>86</v>
      </c>
      <c r="Q55494">
        <v>44000</v>
      </c>
      <c r="R55494" s="1" t="s">
        <v>81</v>
      </c>
      <c r="S55494" s="1" t="s">
        <v>26</v>
      </c>
      <c r="T55494" s="1" t="s">
        <v>171</v>
      </c>
      <c r="U55494" s="1" t="s">
        <v>90827</v>
      </c>
      <c r="V55494" s="1" t="s">
        <v>50</v>
      </c>
      <c r="W55494" s="1" t="s">
        <v>41</v>
      </c>
    </row>
    <row r="55495" spans="1:23" x14ac:dyDescent="0.3">
      <c r="A55495" s="2">
        <v>44347</v>
      </c>
      <c r="B55495" s="2">
        <v>44352</v>
      </c>
      <c r="C55495" s="2">
        <v>44347</v>
      </c>
      <c r="D55495" s="1" t="s">
        <v>168207</v>
      </c>
      <c r="E55495" s="1" t="s">
        <v>168208</v>
      </c>
      <c r="F55495" s="1" t="s">
        <v>22</v>
      </c>
      <c r="G55495" s="1" t="s">
        <v>84</v>
      </c>
      <c r="H55495" s="1" t="s">
        <v>170</v>
      </c>
      <c r="I55495" s="1" t="s">
        <v>25</v>
      </c>
      <c r="J55495" s="1" t="s">
        <v>25</v>
      </c>
      <c r="K55495" t="s">
        <v>25</v>
      </c>
      <c r="L55495">
        <v>3</v>
      </c>
      <c r="M55495">
        <v>2</v>
      </c>
      <c r="N55495">
        <v>2</v>
      </c>
      <c r="P55495">
        <v>86</v>
      </c>
      <c r="Q55495">
        <v>44000</v>
      </c>
      <c r="R55495" s="1" t="s">
        <v>81</v>
      </c>
      <c r="S55495" s="1" t="s">
        <v>26</v>
      </c>
      <c r="T55495" s="1" t="s">
        <v>171</v>
      </c>
      <c r="U55495" s="1" t="s">
        <v>90828</v>
      </c>
      <c r="V55495" s="1" t="s">
        <v>50</v>
      </c>
      <c r="W55495" s="1" t="s">
        <v>41</v>
      </c>
    </row>
    <row r="55496" spans="1:23" x14ac:dyDescent="0.3">
      <c r="A55496" s="2">
        <v>44347</v>
      </c>
      <c r="B55496" s="2">
        <v>44352</v>
      </c>
      <c r="C55496" s="2">
        <v>44347</v>
      </c>
      <c r="D55496" s="1" t="s">
        <v>167424</v>
      </c>
      <c r="E55496" s="1" t="s">
        <v>167425</v>
      </c>
      <c r="F55496" s="1" t="s">
        <v>22</v>
      </c>
      <c r="G55496" s="1" t="s">
        <v>23</v>
      </c>
      <c r="H55496" s="1" t="s">
        <v>24</v>
      </c>
      <c r="I55496" s="1" t="s">
        <v>25</v>
      </c>
      <c r="J55496" s="1" t="s">
        <v>25</v>
      </c>
      <c r="K55496" t="s">
        <v>25</v>
      </c>
      <c r="L55496">
        <v>3</v>
      </c>
      <c r="M55496">
        <v>2</v>
      </c>
      <c r="N55496">
        <v>2</v>
      </c>
      <c r="O55496">
        <v>114</v>
      </c>
      <c r="P55496">
        <v>87</v>
      </c>
      <c r="Q55496">
        <v>260000</v>
      </c>
      <c r="R55496" s="1" t="s">
        <v>269</v>
      </c>
      <c r="S55496" s="1" t="s">
        <v>26</v>
      </c>
      <c r="T55496" s="1" t="s">
        <v>90829</v>
      </c>
      <c r="U55496" s="1" t="s">
        <v>90830</v>
      </c>
      <c r="V55496" s="1" t="s">
        <v>50</v>
      </c>
      <c r="W55496" s="1" t="s">
        <v>30</v>
      </c>
    </row>
    <row r="55497" spans="1:23" x14ac:dyDescent="0.3">
      <c r="A55497" s="2">
        <v>44347</v>
      </c>
      <c r="B55497" s="2">
        <v>44352</v>
      </c>
      <c r="C55497" s="2">
        <v>44347</v>
      </c>
      <c r="D55497" s="1" t="s">
        <v>167424</v>
      </c>
      <c r="E55497" s="1" t="s">
        <v>167425</v>
      </c>
      <c r="F55497" s="1" t="s">
        <v>22</v>
      </c>
      <c r="G55497" s="1" t="s">
        <v>23</v>
      </c>
      <c r="H55497" s="1" t="s">
        <v>24</v>
      </c>
      <c r="I55497" s="1" t="s">
        <v>250</v>
      </c>
      <c r="J55497" s="1" t="s">
        <v>25</v>
      </c>
      <c r="K55497" t="s">
        <v>25</v>
      </c>
      <c r="L55497">
        <v>3</v>
      </c>
      <c r="M55497">
        <v>2</v>
      </c>
      <c r="N55497">
        <v>2</v>
      </c>
      <c r="O55497">
        <v>147</v>
      </c>
      <c r="P55497">
        <v>87</v>
      </c>
      <c r="Q55497">
        <v>250000</v>
      </c>
      <c r="R55497" s="1" t="s">
        <v>269</v>
      </c>
      <c r="S55497" s="1" t="s">
        <v>26</v>
      </c>
      <c r="T55497" s="1" t="s">
        <v>90831</v>
      </c>
      <c r="U55497" s="1" t="s">
        <v>90832</v>
      </c>
      <c r="V55497" s="1" t="s">
        <v>50</v>
      </c>
      <c r="W55497" s="1" t="s">
        <v>30</v>
      </c>
    </row>
    <row r="55498" spans="1:23" x14ac:dyDescent="0.3">
      <c r="A55498" s="2">
        <v>44347</v>
      </c>
      <c r="B55498" s="2">
        <v>44352</v>
      </c>
      <c r="C55498" s="2">
        <v>44347</v>
      </c>
      <c r="D55498" s="1" t="s">
        <v>109716</v>
      </c>
      <c r="E55498" s="1" t="s">
        <v>109717</v>
      </c>
      <c r="F55498" s="1" t="s">
        <v>22</v>
      </c>
      <c r="G55498" s="1" t="s">
        <v>23</v>
      </c>
      <c r="H55498" s="1" t="s">
        <v>63</v>
      </c>
      <c r="I55498" s="1" t="s">
        <v>89</v>
      </c>
      <c r="J55498" s="1" t="s">
        <v>25</v>
      </c>
      <c r="K55498" t="s">
        <v>25</v>
      </c>
      <c r="L55498">
        <v>3</v>
      </c>
      <c r="M55498">
        <v>2</v>
      </c>
      <c r="N55498">
        <v>2</v>
      </c>
      <c r="O55498">
        <v>100</v>
      </c>
      <c r="Q55498">
        <v>1500</v>
      </c>
      <c r="R55498" s="1" t="s">
        <v>269</v>
      </c>
      <c r="S55498" s="1" t="s">
        <v>26</v>
      </c>
      <c r="T55498" s="1" t="s">
        <v>15334</v>
      </c>
      <c r="U55498" s="1" t="s">
        <v>90833</v>
      </c>
      <c r="V55498" s="1" t="s">
        <v>50</v>
      </c>
      <c r="W55498" s="1" t="s">
        <v>67</v>
      </c>
    </row>
    <row r="55499" spans="1:23" x14ac:dyDescent="0.3">
      <c r="A55499" s="2">
        <v>44347</v>
      </c>
      <c r="B55499" s="2">
        <v>44352</v>
      </c>
      <c r="C55499" s="2">
        <v>44347</v>
      </c>
      <c r="D55499" s="1" t="s">
        <v>109716</v>
      </c>
      <c r="E55499" s="1" t="s">
        <v>109717</v>
      </c>
      <c r="F55499" s="1" t="s">
        <v>22</v>
      </c>
      <c r="G55499" s="1" t="s">
        <v>23</v>
      </c>
      <c r="H55499" s="1" t="s">
        <v>63</v>
      </c>
      <c r="I55499" s="1" t="s">
        <v>89</v>
      </c>
      <c r="J55499" s="1" t="s">
        <v>25</v>
      </c>
      <c r="K55499" t="s">
        <v>25</v>
      </c>
      <c r="L55499">
        <v>3</v>
      </c>
      <c r="M55499">
        <v>2</v>
      </c>
      <c r="N55499">
        <v>2</v>
      </c>
      <c r="O55499">
        <v>100</v>
      </c>
      <c r="Q55499">
        <v>1500</v>
      </c>
      <c r="R55499" s="1" t="s">
        <v>269</v>
      </c>
      <c r="S55499" s="1" t="s">
        <v>26</v>
      </c>
      <c r="T55499" s="1" t="s">
        <v>15334</v>
      </c>
      <c r="U55499" s="1" t="s">
        <v>90833</v>
      </c>
      <c r="V55499" s="1" t="s">
        <v>50</v>
      </c>
      <c r="W55499" s="1" t="s">
        <v>41</v>
      </c>
    </row>
    <row r="55500" spans="1:23" x14ac:dyDescent="0.3">
      <c r="A55500" s="2">
        <v>44347</v>
      </c>
      <c r="B55500" s="2">
        <v>44352</v>
      </c>
      <c r="C55500" s="2">
        <v>44347</v>
      </c>
      <c r="D55500" s="1" t="s">
        <v>110754</v>
      </c>
      <c r="E55500" s="1" t="s">
        <v>110755</v>
      </c>
      <c r="F55500" s="1" t="s">
        <v>22</v>
      </c>
      <c r="G55500" s="1" t="s">
        <v>23</v>
      </c>
      <c r="H55500" s="1" t="s">
        <v>63</v>
      </c>
      <c r="I55500" s="1" t="s">
        <v>89</v>
      </c>
      <c r="J55500" s="1" t="s">
        <v>25</v>
      </c>
      <c r="K55500" t="s">
        <v>25</v>
      </c>
      <c r="L55500">
        <v>3</v>
      </c>
      <c r="M55500">
        <v>2</v>
      </c>
      <c r="N55500">
        <v>2</v>
      </c>
      <c r="O55500">
        <v>83</v>
      </c>
      <c r="P55500">
        <v>69</v>
      </c>
      <c r="Q55500">
        <v>90000</v>
      </c>
      <c r="R55500" s="1" t="s">
        <v>81</v>
      </c>
      <c r="S55500" s="1" t="s">
        <v>26</v>
      </c>
      <c r="T55500" s="1" t="s">
        <v>90834</v>
      </c>
      <c r="U55500" s="1" t="s">
        <v>90835</v>
      </c>
      <c r="V55500" s="1" t="s">
        <v>50</v>
      </c>
      <c r="W55500" s="1" t="s">
        <v>41</v>
      </c>
    </row>
    <row r="55501" spans="1:23" x14ac:dyDescent="0.3">
      <c r="A55501" s="2">
        <v>44347</v>
      </c>
      <c r="B55501" s="2">
        <v>44352</v>
      </c>
      <c r="C55501" s="2">
        <v>44347</v>
      </c>
      <c r="D55501" s="1" t="s">
        <v>118536</v>
      </c>
      <c r="E55501" s="1" t="s">
        <v>118537</v>
      </c>
      <c r="F55501" s="1" t="s">
        <v>22</v>
      </c>
      <c r="G55501" s="1" t="s">
        <v>23</v>
      </c>
      <c r="H55501" s="1" t="s">
        <v>63</v>
      </c>
      <c r="I55501" s="1" t="s">
        <v>89</v>
      </c>
      <c r="J55501" s="1" t="s">
        <v>25</v>
      </c>
      <c r="K55501" t="s">
        <v>25</v>
      </c>
      <c r="L55501">
        <v>3</v>
      </c>
      <c r="M55501">
        <v>2</v>
      </c>
      <c r="N55501">
        <v>2</v>
      </c>
      <c r="O55501">
        <v>93</v>
      </c>
      <c r="P55501">
        <v>77</v>
      </c>
      <c r="Q55501">
        <v>275000</v>
      </c>
      <c r="R55501" s="1" t="s">
        <v>269</v>
      </c>
      <c r="S55501" s="1" t="s">
        <v>26</v>
      </c>
      <c r="T55501" s="1" t="s">
        <v>90836</v>
      </c>
      <c r="U55501" s="1" t="s">
        <v>90837</v>
      </c>
      <c r="V55501" s="1" t="s">
        <v>50</v>
      </c>
      <c r="W55501" s="1" t="s">
        <v>30</v>
      </c>
    </row>
    <row r="55502" spans="1:23" x14ac:dyDescent="0.3">
      <c r="A55502" s="2">
        <v>44347</v>
      </c>
      <c r="B55502" s="2">
        <v>44352</v>
      </c>
      <c r="C55502" s="2">
        <v>44347</v>
      </c>
      <c r="D55502" s="1" t="s">
        <v>109716</v>
      </c>
      <c r="E55502" s="1" t="s">
        <v>109717</v>
      </c>
      <c r="F55502" s="1" t="s">
        <v>22</v>
      </c>
      <c r="G55502" s="1" t="s">
        <v>23</v>
      </c>
      <c r="H55502" s="1" t="s">
        <v>63</v>
      </c>
      <c r="I55502" s="1" t="s">
        <v>89</v>
      </c>
      <c r="J55502" s="1" t="s">
        <v>25</v>
      </c>
      <c r="K55502" t="s">
        <v>25</v>
      </c>
      <c r="L55502">
        <v>3</v>
      </c>
      <c r="M55502">
        <v>2</v>
      </c>
      <c r="N55502">
        <v>2</v>
      </c>
      <c r="O55502">
        <v>96</v>
      </c>
      <c r="P55502">
        <v>84</v>
      </c>
      <c r="Q55502">
        <v>300000</v>
      </c>
      <c r="R55502" s="1" t="s">
        <v>269</v>
      </c>
      <c r="S55502" s="1" t="s">
        <v>26</v>
      </c>
      <c r="T55502" s="1" t="s">
        <v>90838</v>
      </c>
      <c r="U55502" s="1" t="s">
        <v>90839</v>
      </c>
      <c r="V55502" s="1" t="s">
        <v>50</v>
      </c>
      <c r="W55502" s="1" t="s">
        <v>30</v>
      </c>
    </row>
    <row r="55503" spans="1:23" x14ac:dyDescent="0.3">
      <c r="A55503" s="2">
        <v>44347</v>
      </c>
      <c r="B55503" s="2">
        <v>44352</v>
      </c>
      <c r="C55503" s="2">
        <v>44347</v>
      </c>
      <c r="D55503" s="1" t="s">
        <v>168209</v>
      </c>
      <c r="E55503" s="1" t="s">
        <v>168210</v>
      </c>
      <c r="F55503" s="1" t="s">
        <v>22</v>
      </c>
      <c r="G55503" s="1" t="s">
        <v>23</v>
      </c>
      <c r="H55503" s="1" t="s">
        <v>63</v>
      </c>
      <c r="I55503" s="1" t="s">
        <v>24819</v>
      </c>
      <c r="J55503" s="1" t="s">
        <v>25</v>
      </c>
      <c r="K55503" t="s">
        <v>25</v>
      </c>
      <c r="L55503">
        <v>3</v>
      </c>
      <c r="M55503">
        <v>2</v>
      </c>
      <c r="N55503">
        <v>2</v>
      </c>
      <c r="O55503">
        <v>77</v>
      </c>
      <c r="P55503">
        <v>67</v>
      </c>
      <c r="Q55503">
        <v>210000</v>
      </c>
      <c r="R55503" s="1" t="s">
        <v>269</v>
      </c>
      <c r="S55503" s="1" t="s">
        <v>26</v>
      </c>
      <c r="T55503" s="1" t="s">
        <v>90840</v>
      </c>
      <c r="U55503" s="1" t="s">
        <v>90841</v>
      </c>
      <c r="V55503" s="1" t="s">
        <v>50</v>
      </c>
      <c r="W55503" s="1" t="s">
        <v>30</v>
      </c>
    </row>
    <row r="55504" spans="1:23" x14ac:dyDescent="0.3">
      <c r="A55504" s="2">
        <v>44347</v>
      </c>
      <c r="B55504" s="2">
        <v>44352</v>
      </c>
      <c r="C55504" s="2">
        <v>44347</v>
      </c>
      <c r="D55504" s="1" t="s">
        <v>166473</v>
      </c>
      <c r="E55504" s="1" t="s">
        <v>166474</v>
      </c>
      <c r="F55504" s="1" t="s">
        <v>22</v>
      </c>
      <c r="G55504" s="1" t="s">
        <v>132</v>
      </c>
      <c r="H55504" s="1" t="s">
        <v>175</v>
      </c>
      <c r="I55504" s="1" t="s">
        <v>25</v>
      </c>
      <c r="J55504" s="1" t="s">
        <v>25</v>
      </c>
      <c r="K55504" t="s">
        <v>25</v>
      </c>
      <c r="L55504">
        <v>3</v>
      </c>
      <c r="M55504">
        <v>2</v>
      </c>
      <c r="N55504">
        <v>2</v>
      </c>
      <c r="O55504">
        <v>90</v>
      </c>
      <c r="P55504">
        <v>76</v>
      </c>
      <c r="Q55504">
        <v>110000</v>
      </c>
      <c r="R55504" s="1" t="s">
        <v>269</v>
      </c>
      <c r="S55504" s="1" t="s">
        <v>26</v>
      </c>
      <c r="T55504" s="1" t="s">
        <v>88631</v>
      </c>
      <c r="U55504" s="1" t="s">
        <v>90842</v>
      </c>
      <c r="V55504" s="1" t="s">
        <v>50</v>
      </c>
      <c r="W55504" s="1" t="s">
        <v>30</v>
      </c>
    </row>
    <row r="55505" spans="1:23" x14ac:dyDescent="0.3">
      <c r="A55505" s="2">
        <v>44347</v>
      </c>
      <c r="B55505" s="2">
        <v>44352</v>
      </c>
      <c r="C55505" s="2">
        <v>44347</v>
      </c>
      <c r="D55505" s="1" t="s">
        <v>166473</v>
      </c>
      <c r="E55505" s="1" t="s">
        <v>166474</v>
      </c>
      <c r="F55505" s="1" t="s">
        <v>22</v>
      </c>
      <c r="G55505" s="1" t="s">
        <v>132</v>
      </c>
      <c r="H55505" s="1" t="s">
        <v>175</v>
      </c>
      <c r="I55505" s="1" t="s">
        <v>25</v>
      </c>
      <c r="J55505" s="1" t="s">
        <v>25</v>
      </c>
      <c r="K55505" t="s">
        <v>25</v>
      </c>
      <c r="L55505">
        <v>3</v>
      </c>
      <c r="M55505">
        <v>2</v>
      </c>
      <c r="N55505">
        <v>2</v>
      </c>
      <c r="O55505">
        <v>90</v>
      </c>
      <c r="Q55505">
        <v>144000</v>
      </c>
      <c r="R55505" s="1" t="s">
        <v>269</v>
      </c>
      <c r="S55505" s="1" t="s">
        <v>26</v>
      </c>
      <c r="T55505" s="1" t="s">
        <v>88631</v>
      </c>
      <c r="U55505" s="1" t="s">
        <v>90843</v>
      </c>
      <c r="V55505" s="1" t="s">
        <v>50</v>
      </c>
      <c r="W55505" s="1" t="s">
        <v>30</v>
      </c>
    </row>
    <row r="55506" spans="1:23" x14ac:dyDescent="0.3">
      <c r="A55506" s="2">
        <v>44347</v>
      </c>
      <c r="B55506" s="2">
        <v>44352</v>
      </c>
      <c r="C55506" s="2">
        <v>44347</v>
      </c>
      <c r="D55506" s="1" t="s">
        <v>168211</v>
      </c>
      <c r="E55506" s="1" t="s">
        <v>168212</v>
      </c>
      <c r="F55506" s="1" t="s">
        <v>22</v>
      </c>
      <c r="G55506" s="1" t="s">
        <v>84</v>
      </c>
      <c r="H55506" s="1" t="s">
        <v>460</v>
      </c>
      <c r="I55506" s="1" t="s">
        <v>25</v>
      </c>
      <c r="J55506" s="1" t="s">
        <v>25</v>
      </c>
      <c r="K55506" t="s">
        <v>25</v>
      </c>
      <c r="L55506">
        <v>3</v>
      </c>
      <c r="M55506">
        <v>2</v>
      </c>
      <c r="N55506">
        <v>2</v>
      </c>
      <c r="O55506">
        <v>95</v>
      </c>
      <c r="P55506">
        <v>80</v>
      </c>
      <c r="Q55506">
        <v>200000</v>
      </c>
      <c r="R55506" s="1" t="s">
        <v>269</v>
      </c>
      <c r="S55506" s="1" t="s">
        <v>26</v>
      </c>
      <c r="T55506" s="1" t="s">
        <v>2031</v>
      </c>
      <c r="U55506" s="1" t="s">
        <v>90844</v>
      </c>
      <c r="V55506" s="1" t="s">
        <v>50</v>
      </c>
      <c r="W55506" s="1" t="s">
        <v>30</v>
      </c>
    </row>
    <row r="55507" spans="1:23" x14ac:dyDescent="0.3">
      <c r="A55507" s="2">
        <v>44347</v>
      </c>
      <c r="B55507" s="2">
        <v>44352</v>
      </c>
      <c r="C55507" s="2">
        <v>44347</v>
      </c>
      <c r="D55507" s="1" t="s">
        <v>168213</v>
      </c>
      <c r="E55507" s="1" t="s">
        <v>168214</v>
      </c>
      <c r="F55507" s="1" t="s">
        <v>22</v>
      </c>
      <c r="G55507" s="1" t="s">
        <v>132</v>
      </c>
      <c r="H55507" s="1" t="s">
        <v>143</v>
      </c>
      <c r="I55507" s="1" t="s">
        <v>143</v>
      </c>
      <c r="J55507" s="1" t="s">
        <v>25</v>
      </c>
      <c r="K55507" t="s">
        <v>25</v>
      </c>
      <c r="L55507">
        <v>4</v>
      </c>
      <c r="M55507">
        <v>2</v>
      </c>
      <c r="N55507">
        <v>1</v>
      </c>
      <c r="Q55507">
        <v>35000</v>
      </c>
      <c r="R55507" s="1" t="s">
        <v>81</v>
      </c>
      <c r="S55507" s="1" t="s">
        <v>26</v>
      </c>
      <c r="T55507" s="1" t="s">
        <v>4063</v>
      </c>
      <c r="U55507" s="1" t="s">
        <v>90845</v>
      </c>
      <c r="V55507" s="1" t="s">
        <v>50</v>
      </c>
      <c r="W55507" s="1" t="s">
        <v>41</v>
      </c>
    </row>
    <row r="55508" spans="1:23" x14ac:dyDescent="0.3">
      <c r="A55508" s="2">
        <v>44347</v>
      </c>
      <c r="B55508" s="2">
        <v>44352</v>
      </c>
      <c r="C55508" s="2">
        <v>44347</v>
      </c>
      <c r="D55508" s="1" t="s">
        <v>35197</v>
      </c>
      <c r="E55508" s="1" t="s">
        <v>35197</v>
      </c>
      <c r="F55508" s="1" t="s">
        <v>22</v>
      </c>
      <c r="G55508" s="1" t="s">
        <v>132</v>
      </c>
      <c r="H55508" s="1" t="s">
        <v>143</v>
      </c>
      <c r="I55508" s="1" t="s">
        <v>20337</v>
      </c>
      <c r="J55508" s="1" t="s">
        <v>25</v>
      </c>
      <c r="K55508" t="s">
        <v>25</v>
      </c>
      <c r="L55508">
        <v>3</v>
      </c>
      <c r="M55508">
        <v>2</v>
      </c>
      <c r="N55508">
        <v>1</v>
      </c>
      <c r="Q55508">
        <v>50000</v>
      </c>
      <c r="R55508" s="1" t="s">
        <v>269</v>
      </c>
      <c r="S55508" s="1" t="s">
        <v>26</v>
      </c>
      <c r="T55508" s="1" t="s">
        <v>90846</v>
      </c>
      <c r="U55508" s="1" t="s">
        <v>90847</v>
      </c>
      <c r="V55508" s="1" t="s">
        <v>50</v>
      </c>
      <c r="W55508" s="1" t="s">
        <v>30</v>
      </c>
    </row>
    <row r="55509" spans="1:23" x14ac:dyDescent="0.3">
      <c r="A55509" s="2">
        <v>44347</v>
      </c>
      <c r="B55509" s="2">
        <v>44352</v>
      </c>
      <c r="C55509" s="2">
        <v>44347</v>
      </c>
      <c r="D55509" s="1" t="s">
        <v>168215</v>
      </c>
      <c r="E55509" s="1" t="s">
        <v>168216</v>
      </c>
      <c r="F55509" s="1" t="s">
        <v>22</v>
      </c>
      <c r="G55509" s="1" t="s">
        <v>53</v>
      </c>
      <c r="H55509" s="1" t="s">
        <v>309</v>
      </c>
      <c r="I55509" s="1" t="s">
        <v>309</v>
      </c>
      <c r="J55509" s="1" t="s">
        <v>25</v>
      </c>
      <c r="K55509" t="s">
        <v>25</v>
      </c>
      <c r="L55509">
        <v>4</v>
      </c>
      <c r="M55509">
        <v>2</v>
      </c>
      <c r="N55509">
        <v>1</v>
      </c>
      <c r="Q55509">
        <v>25000</v>
      </c>
      <c r="R55509" s="1" t="s">
        <v>81</v>
      </c>
      <c r="S55509" s="1" t="s">
        <v>26</v>
      </c>
      <c r="T55509" s="1" t="s">
        <v>90848</v>
      </c>
      <c r="U55509" s="1" t="s">
        <v>90849</v>
      </c>
      <c r="V55509" s="1" t="s">
        <v>50</v>
      </c>
      <c r="W55509" s="1" t="s">
        <v>41</v>
      </c>
    </row>
    <row r="55510" spans="1:23" x14ac:dyDescent="0.3">
      <c r="A55510" s="2">
        <v>44347</v>
      </c>
      <c r="B55510" s="2">
        <v>44352</v>
      </c>
      <c r="C55510" s="2">
        <v>44347</v>
      </c>
      <c r="D55510" s="1" t="s">
        <v>168217</v>
      </c>
      <c r="E55510" s="1" t="s">
        <v>168218</v>
      </c>
      <c r="F55510" s="1" t="s">
        <v>22</v>
      </c>
      <c r="G55510" s="1" t="s">
        <v>53</v>
      </c>
      <c r="H55510" s="1" t="s">
        <v>315</v>
      </c>
      <c r="I55510" s="1" t="s">
        <v>485</v>
      </c>
      <c r="J55510" s="1" t="s">
        <v>25</v>
      </c>
      <c r="K55510" t="s">
        <v>25</v>
      </c>
      <c r="L55510">
        <v>3</v>
      </c>
      <c r="M55510">
        <v>2</v>
      </c>
      <c r="N55510">
        <v>2</v>
      </c>
      <c r="O55510">
        <v>222</v>
      </c>
      <c r="P55510">
        <v>222</v>
      </c>
      <c r="Q55510">
        <v>250000</v>
      </c>
      <c r="R55510" s="1" t="s">
        <v>269</v>
      </c>
      <c r="S55510" s="1" t="s">
        <v>26</v>
      </c>
      <c r="T55510" s="1" t="s">
        <v>49995</v>
      </c>
      <c r="U55510" s="1" t="s">
        <v>90850</v>
      </c>
      <c r="V55510" s="1" t="s">
        <v>50</v>
      </c>
      <c r="W55510" s="1" t="s">
        <v>30</v>
      </c>
    </row>
    <row r="55511" spans="1:23" x14ac:dyDescent="0.3">
      <c r="A55511" s="2">
        <v>44347</v>
      </c>
      <c r="B55511" s="2">
        <v>44352</v>
      </c>
      <c r="C55511" s="2">
        <v>44347</v>
      </c>
      <c r="D55511" s="1" t="s">
        <v>118655</v>
      </c>
      <c r="E55511" s="1" t="s">
        <v>118656</v>
      </c>
      <c r="F55511" s="1" t="s">
        <v>22</v>
      </c>
      <c r="G55511" s="1" t="s">
        <v>84</v>
      </c>
      <c r="H55511" s="1" t="s">
        <v>253</v>
      </c>
      <c r="I55511" s="1" t="s">
        <v>25</v>
      </c>
      <c r="J55511" s="1" t="s">
        <v>25</v>
      </c>
      <c r="K55511" t="s">
        <v>25</v>
      </c>
      <c r="L55511">
        <v>3</v>
      </c>
      <c r="M55511">
        <v>2</v>
      </c>
      <c r="N55511">
        <v>2</v>
      </c>
      <c r="O55511">
        <v>86</v>
      </c>
      <c r="P55511">
        <v>69</v>
      </c>
      <c r="Q55511">
        <v>238000</v>
      </c>
      <c r="R55511" s="1" t="s">
        <v>269</v>
      </c>
      <c r="S55511" s="1" t="s">
        <v>26</v>
      </c>
      <c r="T55511" s="1" t="s">
        <v>90851</v>
      </c>
      <c r="U55511" s="1" t="s">
        <v>90852</v>
      </c>
      <c r="V55511" s="1" t="s">
        <v>50</v>
      </c>
      <c r="W55511" s="1" t="s">
        <v>30</v>
      </c>
    </row>
    <row r="55512" spans="1:23" x14ac:dyDescent="0.3">
      <c r="A55512" s="2">
        <v>44347</v>
      </c>
      <c r="B55512" s="2">
        <v>44352</v>
      </c>
      <c r="C55512" s="2">
        <v>44347</v>
      </c>
      <c r="D55512" s="1" t="s">
        <v>168219</v>
      </c>
      <c r="E55512" s="1" t="s">
        <v>168220</v>
      </c>
      <c r="F55512" s="1" t="s">
        <v>22</v>
      </c>
      <c r="G55512" s="1" t="s">
        <v>84</v>
      </c>
      <c r="H55512" s="1" t="s">
        <v>163</v>
      </c>
      <c r="I55512" s="1" t="s">
        <v>25</v>
      </c>
      <c r="J55512" s="1" t="s">
        <v>25</v>
      </c>
      <c r="K55512" t="s">
        <v>25</v>
      </c>
      <c r="L55512">
        <v>4</v>
      </c>
      <c r="M55512">
        <v>2</v>
      </c>
      <c r="N55512">
        <v>2</v>
      </c>
      <c r="O55512">
        <v>83</v>
      </c>
      <c r="P55512">
        <v>80</v>
      </c>
      <c r="Q55512">
        <v>232000</v>
      </c>
      <c r="R55512" s="1" t="s">
        <v>269</v>
      </c>
      <c r="S55512" s="1" t="s">
        <v>26</v>
      </c>
      <c r="T55512" s="1" t="s">
        <v>90853</v>
      </c>
      <c r="U55512" s="1" t="s">
        <v>90854</v>
      </c>
      <c r="V55512" s="1" t="s">
        <v>50</v>
      </c>
      <c r="W55512" s="1" t="s">
        <v>30</v>
      </c>
    </row>
    <row r="55513" spans="1:23" x14ac:dyDescent="0.3">
      <c r="A55513" s="2">
        <v>44347</v>
      </c>
      <c r="B55513" s="2">
        <v>44352</v>
      </c>
      <c r="C55513" s="2">
        <v>44347</v>
      </c>
      <c r="D55513" s="1" t="s">
        <v>168221</v>
      </c>
      <c r="E55513" s="1" t="s">
        <v>168222</v>
      </c>
      <c r="F55513" s="1" t="s">
        <v>22</v>
      </c>
      <c r="G55513" s="1" t="s">
        <v>84</v>
      </c>
      <c r="H55513" s="1" t="s">
        <v>117</v>
      </c>
      <c r="I55513" s="1" t="s">
        <v>25</v>
      </c>
      <c r="J55513" s="1" t="s">
        <v>25</v>
      </c>
      <c r="K55513" t="s">
        <v>25</v>
      </c>
      <c r="L55513">
        <v>3</v>
      </c>
      <c r="M55513">
        <v>2</v>
      </c>
      <c r="N55513">
        <v>1</v>
      </c>
      <c r="O55513">
        <v>67</v>
      </c>
      <c r="P55513">
        <v>59</v>
      </c>
      <c r="Q55513">
        <v>99000</v>
      </c>
      <c r="R55513" s="1" t="s">
        <v>269</v>
      </c>
      <c r="S55513" s="1" t="s">
        <v>26</v>
      </c>
      <c r="T55513" s="1" t="s">
        <v>1908</v>
      </c>
      <c r="U55513" s="1" t="s">
        <v>90855</v>
      </c>
      <c r="V55513" s="1" t="s">
        <v>50</v>
      </c>
      <c r="W55513" s="1" t="s">
        <v>30</v>
      </c>
    </row>
    <row r="55514" spans="1:23" x14ac:dyDescent="0.3">
      <c r="A55514" s="2">
        <v>44347</v>
      </c>
      <c r="B55514" s="2">
        <v>44352</v>
      </c>
      <c r="C55514" s="2">
        <v>44347</v>
      </c>
      <c r="D55514" s="1" t="s">
        <v>35197</v>
      </c>
      <c r="E55514" s="1" t="s">
        <v>35197</v>
      </c>
      <c r="F55514" s="1" t="s">
        <v>22</v>
      </c>
      <c r="G55514" s="1" t="s">
        <v>84</v>
      </c>
      <c r="H55514" s="1" t="s">
        <v>489</v>
      </c>
      <c r="I55514" s="1" t="s">
        <v>25</v>
      </c>
      <c r="J55514" s="1" t="s">
        <v>25</v>
      </c>
      <c r="K55514" t="s">
        <v>25</v>
      </c>
      <c r="L55514">
        <v>3</v>
      </c>
      <c r="M55514">
        <v>2</v>
      </c>
      <c r="N55514">
        <v>2</v>
      </c>
      <c r="O55514">
        <v>71</v>
      </c>
      <c r="P55514">
        <v>67</v>
      </c>
      <c r="Q55514">
        <v>185000</v>
      </c>
      <c r="R55514" s="1" t="s">
        <v>269</v>
      </c>
      <c r="S55514" s="1" t="s">
        <v>26</v>
      </c>
      <c r="T55514" s="1" t="s">
        <v>90856</v>
      </c>
      <c r="U55514" s="1" t="s">
        <v>90857</v>
      </c>
      <c r="V55514" s="1" t="s">
        <v>50</v>
      </c>
      <c r="W55514" s="1" t="s">
        <v>30</v>
      </c>
    </row>
    <row r="55515" spans="1:23" x14ac:dyDescent="0.3">
      <c r="A55515" s="2">
        <v>44347</v>
      </c>
      <c r="B55515" s="2">
        <v>44352</v>
      </c>
      <c r="C55515" s="2">
        <v>44347</v>
      </c>
      <c r="D55515" s="1" t="s">
        <v>168223</v>
      </c>
      <c r="E55515" s="1" t="s">
        <v>168224</v>
      </c>
      <c r="F55515" s="1" t="s">
        <v>22</v>
      </c>
      <c r="G55515" s="1" t="s">
        <v>23</v>
      </c>
      <c r="H55515" s="1" t="s">
        <v>214</v>
      </c>
      <c r="I55515" s="1" t="s">
        <v>25</v>
      </c>
      <c r="J55515" s="1" t="s">
        <v>25</v>
      </c>
      <c r="K55515" t="s">
        <v>25</v>
      </c>
      <c r="L55515">
        <v>3</v>
      </c>
      <c r="M55515">
        <v>2</v>
      </c>
      <c r="N55515">
        <v>1</v>
      </c>
      <c r="P55515">
        <v>93</v>
      </c>
      <c r="Q55515">
        <v>213260</v>
      </c>
      <c r="R55515" s="1" t="s">
        <v>269</v>
      </c>
      <c r="S55515" s="1" t="s">
        <v>26</v>
      </c>
      <c r="T55515" s="1" t="s">
        <v>90858</v>
      </c>
      <c r="U55515" s="1" t="s">
        <v>90859</v>
      </c>
      <c r="V55515" s="1" t="s">
        <v>50</v>
      </c>
      <c r="W55515" s="1" t="s">
        <v>30</v>
      </c>
    </row>
    <row r="55516" spans="1:23" x14ac:dyDescent="0.3">
      <c r="A55516" s="2">
        <v>44347</v>
      </c>
      <c r="B55516" s="2">
        <v>44352</v>
      </c>
      <c r="C55516" s="2">
        <v>44347</v>
      </c>
      <c r="D55516" s="1" t="s">
        <v>118003</v>
      </c>
      <c r="E55516" s="1" t="s">
        <v>118004</v>
      </c>
      <c r="F55516" s="1" t="s">
        <v>22</v>
      </c>
      <c r="G55516" s="1" t="s">
        <v>31</v>
      </c>
      <c r="H55516" s="1" t="s">
        <v>4030</v>
      </c>
      <c r="I55516" s="1" t="s">
        <v>25</v>
      </c>
      <c r="J55516" s="1" t="s">
        <v>25</v>
      </c>
      <c r="K55516" t="s">
        <v>25</v>
      </c>
      <c r="L55516">
        <v>3</v>
      </c>
      <c r="M55516">
        <v>2</v>
      </c>
      <c r="N55516">
        <v>2</v>
      </c>
      <c r="O55516">
        <v>110</v>
      </c>
      <c r="Q55516">
        <v>190000</v>
      </c>
      <c r="R55516" s="1" t="s">
        <v>269</v>
      </c>
      <c r="S55516" s="1" t="s">
        <v>26</v>
      </c>
      <c r="T55516" s="1" t="s">
        <v>33166</v>
      </c>
      <c r="U55516" s="1" t="s">
        <v>90860</v>
      </c>
      <c r="V55516" s="1" t="s">
        <v>50</v>
      </c>
      <c r="W55516" s="1" t="s">
        <v>30</v>
      </c>
    </row>
    <row r="55517" spans="1:23" x14ac:dyDescent="0.3">
      <c r="A55517" s="2">
        <v>44347</v>
      </c>
      <c r="B55517" s="2">
        <v>44352</v>
      </c>
      <c r="C55517" s="2">
        <v>44347</v>
      </c>
      <c r="D55517" s="1" t="s">
        <v>168225</v>
      </c>
      <c r="E55517" s="1" t="s">
        <v>168226</v>
      </c>
      <c r="F55517" s="1" t="s">
        <v>22</v>
      </c>
      <c r="G55517" s="1" t="s">
        <v>84</v>
      </c>
      <c r="H55517" s="1" t="s">
        <v>120</v>
      </c>
      <c r="I55517" s="1" t="s">
        <v>25</v>
      </c>
      <c r="J55517" s="1" t="s">
        <v>25</v>
      </c>
      <c r="K55517" t="s">
        <v>25</v>
      </c>
      <c r="L55517">
        <v>4</v>
      </c>
      <c r="M55517">
        <v>2</v>
      </c>
      <c r="N55517">
        <v>3</v>
      </c>
      <c r="O55517">
        <v>105</v>
      </c>
      <c r="P55517">
        <v>95</v>
      </c>
      <c r="Q55517">
        <v>670000</v>
      </c>
      <c r="R55517" s="1" t="s">
        <v>269</v>
      </c>
      <c r="S55517" s="1" t="s">
        <v>26</v>
      </c>
      <c r="T55517" s="1" t="s">
        <v>178</v>
      </c>
      <c r="U55517" s="1" t="s">
        <v>90861</v>
      </c>
      <c r="V55517" s="1" t="s">
        <v>50</v>
      </c>
      <c r="W55517" s="1" t="s">
        <v>30</v>
      </c>
    </row>
    <row r="55518" spans="1:23" x14ac:dyDescent="0.3">
      <c r="A55518" s="2">
        <v>44347</v>
      </c>
      <c r="B55518" s="2">
        <v>44352</v>
      </c>
      <c r="C55518" s="2">
        <v>44347</v>
      </c>
      <c r="D55518" s="1" t="s">
        <v>35197</v>
      </c>
      <c r="E55518" s="1" t="s">
        <v>35197</v>
      </c>
      <c r="F55518" s="1" t="s">
        <v>22</v>
      </c>
      <c r="G55518" s="1" t="s">
        <v>84</v>
      </c>
      <c r="H55518" s="1" t="s">
        <v>120</v>
      </c>
      <c r="I55518" s="1" t="s">
        <v>25</v>
      </c>
      <c r="J55518" s="1" t="s">
        <v>25</v>
      </c>
      <c r="K55518" t="s">
        <v>25</v>
      </c>
      <c r="L55518">
        <v>3</v>
      </c>
      <c r="M55518">
        <v>2</v>
      </c>
      <c r="N55518">
        <v>1</v>
      </c>
      <c r="O55518">
        <v>61</v>
      </c>
      <c r="P55518">
        <v>53</v>
      </c>
      <c r="Q55518">
        <v>195000</v>
      </c>
      <c r="R55518" s="1" t="s">
        <v>269</v>
      </c>
      <c r="S55518" s="1" t="s">
        <v>26</v>
      </c>
      <c r="T55518" s="1" t="s">
        <v>178</v>
      </c>
      <c r="U55518" s="1" t="s">
        <v>90862</v>
      </c>
      <c r="V55518" s="1" t="s">
        <v>50</v>
      </c>
      <c r="W55518" s="1" t="s">
        <v>30</v>
      </c>
    </row>
    <row r="55519" spans="1:23" x14ac:dyDescent="0.3">
      <c r="A55519" s="2">
        <v>44347</v>
      </c>
      <c r="B55519" s="2">
        <v>44352</v>
      </c>
      <c r="C55519" s="2">
        <v>44347</v>
      </c>
      <c r="D55519" s="1" t="s">
        <v>168227</v>
      </c>
      <c r="E55519" s="1" t="s">
        <v>168228</v>
      </c>
      <c r="F55519" s="1" t="s">
        <v>22</v>
      </c>
      <c r="G55519" s="1" t="s">
        <v>84</v>
      </c>
      <c r="H55519" s="1" t="s">
        <v>120</v>
      </c>
      <c r="I55519" s="1" t="s">
        <v>25</v>
      </c>
      <c r="J55519" s="1" t="s">
        <v>25</v>
      </c>
      <c r="K55519" t="s">
        <v>25</v>
      </c>
      <c r="L55519">
        <v>3</v>
      </c>
      <c r="M55519">
        <v>2</v>
      </c>
      <c r="N55519">
        <v>1</v>
      </c>
      <c r="O55519">
        <v>47</v>
      </c>
      <c r="P55519">
        <v>40</v>
      </c>
      <c r="Q55519">
        <v>60000</v>
      </c>
      <c r="R55519" s="1" t="s">
        <v>81</v>
      </c>
      <c r="S55519" s="1" t="s">
        <v>26</v>
      </c>
      <c r="T55519" s="1" t="s">
        <v>178</v>
      </c>
      <c r="U55519" s="1" t="s">
        <v>90863</v>
      </c>
      <c r="V55519" s="1" t="s">
        <v>50</v>
      </c>
      <c r="W55519" s="1" t="s">
        <v>41</v>
      </c>
    </row>
    <row r="55520" spans="1:23" x14ac:dyDescent="0.3">
      <c r="A55520" s="2">
        <v>44347</v>
      </c>
      <c r="B55520" s="2">
        <v>44352</v>
      </c>
      <c r="C55520" s="2">
        <v>44347</v>
      </c>
      <c r="D55520" s="1" t="s">
        <v>168229</v>
      </c>
      <c r="E55520" s="1" t="s">
        <v>168230</v>
      </c>
      <c r="F55520" s="1" t="s">
        <v>22</v>
      </c>
      <c r="G55520" s="1" t="s">
        <v>84</v>
      </c>
      <c r="H55520" s="1" t="s">
        <v>120</v>
      </c>
      <c r="I55520" s="1" t="s">
        <v>25</v>
      </c>
      <c r="J55520" s="1" t="s">
        <v>25</v>
      </c>
      <c r="K55520" t="s">
        <v>25</v>
      </c>
      <c r="L55520">
        <v>3</v>
      </c>
      <c r="M55520">
        <v>2</v>
      </c>
      <c r="N55520">
        <v>1</v>
      </c>
      <c r="O55520">
        <v>52</v>
      </c>
      <c r="P55520">
        <v>47</v>
      </c>
      <c r="Q55520">
        <v>138000</v>
      </c>
      <c r="R55520" s="1" t="s">
        <v>269</v>
      </c>
      <c r="S55520" s="1" t="s">
        <v>26</v>
      </c>
      <c r="T55520" s="1" t="s">
        <v>90864</v>
      </c>
      <c r="U55520" s="1" t="s">
        <v>90865</v>
      </c>
      <c r="V55520" s="1" t="s">
        <v>50</v>
      </c>
      <c r="W55520" s="1" t="s">
        <v>30</v>
      </c>
    </row>
    <row r="55521" spans="1:23" x14ac:dyDescent="0.3">
      <c r="A55521" s="2">
        <v>44347</v>
      </c>
      <c r="B55521" s="2">
        <v>44352</v>
      </c>
      <c r="C55521" s="2">
        <v>44347</v>
      </c>
      <c r="D55521" s="1" t="s">
        <v>168231</v>
      </c>
      <c r="E55521" s="1" t="s">
        <v>168232</v>
      </c>
      <c r="F55521" s="1" t="s">
        <v>22</v>
      </c>
      <c r="G55521" s="1" t="s">
        <v>84</v>
      </c>
      <c r="H55521" s="1" t="s">
        <v>120</v>
      </c>
      <c r="I55521" s="1" t="s">
        <v>25</v>
      </c>
      <c r="J55521" s="1" t="s">
        <v>25</v>
      </c>
      <c r="K55521" t="s">
        <v>25</v>
      </c>
      <c r="L55521">
        <v>3</v>
      </c>
      <c r="M55521">
        <v>2</v>
      </c>
      <c r="N55521">
        <v>2</v>
      </c>
      <c r="O55521">
        <v>60</v>
      </c>
      <c r="P55521">
        <v>60</v>
      </c>
      <c r="Q55521">
        <v>204900</v>
      </c>
      <c r="R55521" s="1" t="s">
        <v>269</v>
      </c>
      <c r="S55521" s="1" t="s">
        <v>26</v>
      </c>
      <c r="T55521" s="1" t="s">
        <v>619</v>
      </c>
      <c r="U55521" s="1" t="s">
        <v>90866</v>
      </c>
      <c r="V55521" s="1" t="s">
        <v>50</v>
      </c>
      <c r="W55521" s="1" t="s">
        <v>30</v>
      </c>
    </row>
    <row r="55522" spans="1:23" x14ac:dyDescent="0.3">
      <c r="A55522" s="2">
        <v>44347</v>
      </c>
      <c r="B55522" s="2">
        <v>44352</v>
      </c>
      <c r="C55522" s="2">
        <v>44347</v>
      </c>
      <c r="D55522" s="1" t="s">
        <v>168233</v>
      </c>
      <c r="E55522" s="1" t="s">
        <v>168234</v>
      </c>
      <c r="F55522" s="1" t="s">
        <v>22</v>
      </c>
      <c r="G55522" s="1" t="s">
        <v>84</v>
      </c>
      <c r="H55522" s="1" t="s">
        <v>120</v>
      </c>
      <c r="I55522" s="1" t="s">
        <v>25</v>
      </c>
      <c r="J55522" s="1" t="s">
        <v>25</v>
      </c>
      <c r="K55522" t="s">
        <v>25</v>
      </c>
      <c r="L55522">
        <v>3</v>
      </c>
      <c r="M55522">
        <v>2</v>
      </c>
      <c r="N55522">
        <v>1</v>
      </c>
      <c r="O55522">
        <v>50</v>
      </c>
      <c r="P55522">
        <v>50</v>
      </c>
      <c r="Q55522">
        <v>45000</v>
      </c>
      <c r="R55522" s="1" t="s">
        <v>81</v>
      </c>
      <c r="S55522" s="1" t="s">
        <v>26</v>
      </c>
      <c r="T55522" s="1" t="s">
        <v>90867</v>
      </c>
      <c r="U55522" s="1" t="s">
        <v>90868</v>
      </c>
      <c r="V55522" s="1" t="s">
        <v>50</v>
      </c>
      <c r="W55522" s="1" t="s">
        <v>41</v>
      </c>
    </row>
    <row r="55523" spans="1:23" x14ac:dyDescent="0.3">
      <c r="A55523" s="2">
        <v>44347</v>
      </c>
      <c r="B55523" s="2">
        <v>44352</v>
      </c>
      <c r="C55523" s="2">
        <v>44347</v>
      </c>
      <c r="D55523" s="1" t="s">
        <v>35197</v>
      </c>
      <c r="E55523" s="1" t="s">
        <v>35197</v>
      </c>
      <c r="F55523" s="1" t="s">
        <v>22</v>
      </c>
      <c r="G55523" s="1" t="s">
        <v>84</v>
      </c>
      <c r="H55523" s="1" t="s">
        <v>120</v>
      </c>
      <c r="I55523" s="1" t="s">
        <v>496</v>
      </c>
      <c r="J55523" s="1" t="s">
        <v>25</v>
      </c>
      <c r="K55523" t="s">
        <v>25</v>
      </c>
      <c r="L55523">
        <v>3</v>
      </c>
      <c r="M55523">
        <v>2</v>
      </c>
      <c r="N55523">
        <v>2</v>
      </c>
      <c r="O55523">
        <v>75</v>
      </c>
      <c r="P55523">
        <v>68</v>
      </c>
      <c r="Q55523">
        <v>250000</v>
      </c>
      <c r="R55523" s="1" t="s">
        <v>269</v>
      </c>
      <c r="S55523" s="1" t="s">
        <v>26</v>
      </c>
      <c r="T55523" s="1" t="s">
        <v>6762</v>
      </c>
      <c r="U55523" s="1" t="s">
        <v>90869</v>
      </c>
      <c r="V55523" s="1" t="s">
        <v>50</v>
      </c>
      <c r="W55523" s="1" t="s">
        <v>30</v>
      </c>
    </row>
    <row r="55524" spans="1:23" x14ac:dyDescent="0.3">
      <c r="A55524" s="2">
        <v>44347</v>
      </c>
      <c r="B55524" s="2">
        <v>44352</v>
      </c>
      <c r="C55524" s="2">
        <v>44347</v>
      </c>
      <c r="D55524" s="1" t="s">
        <v>168235</v>
      </c>
      <c r="E55524" s="1" t="s">
        <v>168236</v>
      </c>
      <c r="F55524" s="1" t="s">
        <v>22</v>
      </c>
      <c r="G55524" s="1" t="s">
        <v>84</v>
      </c>
      <c r="H55524" s="1" t="s">
        <v>120</v>
      </c>
      <c r="I55524" s="1" t="s">
        <v>25</v>
      </c>
      <c r="J55524" s="1" t="s">
        <v>25</v>
      </c>
      <c r="K55524" t="s">
        <v>25</v>
      </c>
      <c r="L55524">
        <v>3</v>
      </c>
      <c r="M55524">
        <v>2</v>
      </c>
      <c r="N55524">
        <v>2</v>
      </c>
      <c r="O55524">
        <v>99</v>
      </c>
      <c r="P55524">
        <v>99</v>
      </c>
      <c r="Q55524">
        <v>690000</v>
      </c>
      <c r="R55524" s="1" t="s">
        <v>269</v>
      </c>
      <c r="S55524" s="1" t="s">
        <v>26</v>
      </c>
      <c r="T55524" s="1" t="s">
        <v>90870</v>
      </c>
      <c r="U55524" s="1" t="s">
        <v>90871</v>
      </c>
      <c r="V55524" s="1" t="s">
        <v>50</v>
      </c>
      <c r="W55524" s="1" t="s">
        <v>30</v>
      </c>
    </row>
    <row r="55525" spans="1:23" x14ac:dyDescent="0.3">
      <c r="A55525" s="2">
        <v>44347</v>
      </c>
      <c r="B55525" s="2">
        <v>44352</v>
      </c>
      <c r="C55525" s="2">
        <v>44347</v>
      </c>
      <c r="D55525" s="1" t="s">
        <v>35197</v>
      </c>
      <c r="E55525" s="1" t="s">
        <v>35197</v>
      </c>
      <c r="F55525" s="1" t="s">
        <v>22</v>
      </c>
      <c r="G55525" s="1" t="s">
        <v>46</v>
      </c>
      <c r="H55525" s="1" t="s">
        <v>47</v>
      </c>
      <c r="I55525" s="1" t="s">
        <v>25</v>
      </c>
      <c r="J55525" s="1" t="s">
        <v>25</v>
      </c>
      <c r="K55525" t="s">
        <v>25</v>
      </c>
      <c r="L55525">
        <v>3</v>
      </c>
      <c r="M55525">
        <v>2</v>
      </c>
      <c r="N55525">
        <v>1</v>
      </c>
      <c r="O55525">
        <v>88</v>
      </c>
      <c r="P55525">
        <v>71</v>
      </c>
      <c r="Q55525">
        <v>159000</v>
      </c>
      <c r="R55525" s="1" t="s">
        <v>269</v>
      </c>
      <c r="S55525" s="1" t="s">
        <v>26</v>
      </c>
      <c r="T55525" s="1" t="s">
        <v>90872</v>
      </c>
      <c r="U55525" s="1" t="s">
        <v>90010</v>
      </c>
      <c r="V55525" s="1" t="s">
        <v>50</v>
      </c>
      <c r="W55525" s="1" t="s">
        <v>30</v>
      </c>
    </row>
    <row r="55526" spans="1:23" x14ac:dyDescent="0.3">
      <c r="A55526" s="2">
        <v>44347</v>
      </c>
      <c r="B55526" s="2">
        <v>44352</v>
      </c>
      <c r="C55526" s="2">
        <v>44347</v>
      </c>
      <c r="D55526" s="1" t="s">
        <v>168237</v>
      </c>
      <c r="E55526" s="1" t="s">
        <v>168238</v>
      </c>
      <c r="F55526" s="1" t="s">
        <v>22</v>
      </c>
      <c r="G55526" s="1" t="s">
        <v>46</v>
      </c>
      <c r="H55526" s="1" t="s">
        <v>47</v>
      </c>
      <c r="I55526" s="1" t="s">
        <v>25</v>
      </c>
      <c r="J55526" s="1" t="s">
        <v>25</v>
      </c>
      <c r="K55526" t="s">
        <v>25</v>
      </c>
      <c r="L55526">
        <v>5</v>
      </c>
      <c r="M55526">
        <v>2</v>
      </c>
      <c r="N55526">
        <v>1</v>
      </c>
      <c r="P55526">
        <v>62</v>
      </c>
      <c r="Q55526">
        <v>99500</v>
      </c>
      <c r="R55526" s="1" t="s">
        <v>269</v>
      </c>
      <c r="S55526" s="1" t="s">
        <v>26</v>
      </c>
      <c r="T55526" s="1" t="s">
        <v>90873</v>
      </c>
      <c r="U55526" s="1" t="s">
        <v>90874</v>
      </c>
      <c r="V55526" s="1" t="s">
        <v>50</v>
      </c>
      <c r="W55526" s="1" t="s">
        <v>30</v>
      </c>
    </row>
    <row r="55527" spans="1:23" x14ac:dyDescent="0.3">
      <c r="A55527" s="2">
        <v>44347</v>
      </c>
      <c r="B55527" s="2">
        <v>44352</v>
      </c>
      <c r="C55527" s="2">
        <v>44347</v>
      </c>
      <c r="D55527" s="1" t="s">
        <v>35197</v>
      </c>
      <c r="E55527" s="1" t="s">
        <v>35197</v>
      </c>
      <c r="F55527" s="1" t="s">
        <v>22</v>
      </c>
      <c r="G55527" s="1" t="s">
        <v>46</v>
      </c>
      <c r="H55527" s="1" t="s">
        <v>47</v>
      </c>
      <c r="I55527" s="1" t="s">
        <v>25</v>
      </c>
      <c r="J55527" s="1" t="s">
        <v>25</v>
      </c>
      <c r="K55527" t="s">
        <v>25</v>
      </c>
      <c r="L55527">
        <v>3</v>
      </c>
      <c r="M55527">
        <v>2</v>
      </c>
      <c r="N55527">
        <v>1</v>
      </c>
      <c r="O55527">
        <v>56</v>
      </c>
      <c r="P55527">
        <v>53</v>
      </c>
      <c r="R55527" s="1" t="s">
        <v>25</v>
      </c>
      <c r="S55527" s="1" t="s">
        <v>26</v>
      </c>
      <c r="T55527" s="1" t="s">
        <v>48</v>
      </c>
      <c r="U55527" s="1" t="s">
        <v>90875</v>
      </c>
      <c r="V55527" s="1" t="s">
        <v>50</v>
      </c>
      <c r="W55527" s="1" t="s">
        <v>30</v>
      </c>
    </row>
    <row r="55528" spans="1:23" x14ac:dyDescent="0.3">
      <c r="A55528" s="2">
        <v>44347</v>
      </c>
      <c r="B55528" s="2">
        <v>44352</v>
      </c>
      <c r="C55528" s="2">
        <v>44347</v>
      </c>
      <c r="D55528" s="1" t="s">
        <v>168239</v>
      </c>
      <c r="E55528" s="1" t="s">
        <v>168240</v>
      </c>
      <c r="F55528" s="1" t="s">
        <v>22</v>
      </c>
      <c r="G55528" s="1" t="s">
        <v>46</v>
      </c>
      <c r="H55528" s="1" t="s">
        <v>47</v>
      </c>
      <c r="I55528" s="1" t="s">
        <v>25</v>
      </c>
      <c r="J55528" s="1" t="s">
        <v>25</v>
      </c>
      <c r="K55528" t="s">
        <v>25</v>
      </c>
      <c r="L55528">
        <v>3</v>
      </c>
      <c r="M55528">
        <v>2</v>
      </c>
      <c r="N55528">
        <v>2</v>
      </c>
      <c r="O55528">
        <v>67</v>
      </c>
      <c r="P55528">
        <v>67</v>
      </c>
      <c r="Q55528">
        <v>75000</v>
      </c>
      <c r="R55528" s="1" t="s">
        <v>269</v>
      </c>
      <c r="S55528" s="1" t="s">
        <v>26</v>
      </c>
      <c r="T55528" s="1" t="s">
        <v>90876</v>
      </c>
      <c r="U55528" s="1" t="s">
        <v>90877</v>
      </c>
      <c r="V55528" s="1" t="s">
        <v>50</v>
      </c>
      <c r="W55528" s="1" t="s">
        <v>30</v>
      </c>
    </row>
    <row r="55529" spans="1:23" x14ac:dyDescent="0.3">
      <c r="A55529" s="2">
        <v>44347</v>
      </c>
      <c r="B55529" s="2">
        <v>44352</v>
      </c>
      <c r="C55529" s="2">
        <v>44347</v>
      </c>
      <c r="D55529" s="1" t="s">
        <v>168241</v>
      </c>
      <c r="E55529" s="1" t="s">
        <v>168242</v>
      </c>
      <c r="F55529" s="1" t="s">
        <v>22</v>
      </c>
      <c r="G55529" s="1" t="s">
        <v>46</v>
      </c>
      <c r="H55529" s="1" t="s">
        <v>47</v>
      </c>
      <c r="I55529" s="1" t="s">
        <v>25</v>
      </c>
      <c r="J55529" s="1" t="s">
        <v>25</v>
      </c>
      <c r="K55529" t="s">
        <v>25</v>
      </c>
      <c r="L55529">
        <v>3</v>
      </c>
      <c r="M55529">
        <v>2</v>
      </c>
      <c r="N55529">
        <v>2</v>
      </c>
      <c r="O55529">
        <v>102</v>
      </c>
      <c r="P55529">
        <v>102</v>
      </c>
      <c r="Q55529">
        <v>280000</v>
      </c>
      <c r="R55529" s="1" t="s">
        <v>269</v>
      </c>
      <c r="S55529" s="1" t="s">
        <v>26</v>
      </c>
      <c r="T55529" s="1" t="s">
        <v>90878</v>
      </c>
      <c r="U55529" s="1" t="s">
        <v>90879</v>
      </c>
      <c r="V55529" s="1" t="s">
        <v>50</v>
      </c>
      <c r="W55529" s="1" t="s">
        <v>30</v>
      </c>
    </row>
    <row r="55530" spans="1:23" x14ac:dyDescent="0.3">
      <c r="A55530" s="2">
        <v>44347</v>
      </c>
      <c r="B55530" s="2">
        <v>44352</v>
      </c>
      <c r="C55530" s="2">
        <v>44347</v>
      </c>
      <c r="D55530" s="1" t="s">
        <v>168243</v>
      </c>
      <c r="E55530" s="1" t="s">
        <v>168244</v>
      </c>
      <c r="F55530" s="1" t="s">
        <v>22</v>
      </c>
      <c r="G55530" s="1" t="s">
        <v>46</v>
      </c>
      <c r="H55530" s="1" t="s">
        <v>47</v>
      </c>
      <c r="I55530" s="1" t="s">
        <v>25</v>
      </c>
      <c r="J55530" s="1" t="s">
        <v>25</v>
      </c>
      <c r="K55530" t="s">
        <v>25</v>
      </c>
      <c r="L55530">
        <v>3</v>
      </c>
      <c r="M55530">
        <v>2</v>
      </c>
      <c r="N55530">
        <v>1</v>
      </c>
      <c r="Q55530">
        <v>89000</v>
      </c>
      <c r="R55530" s="1" t="s">
        <v>269</v>
      </c>
      <c r="S55530" s="1" t="s">
        <v>26</v>
      </c>
      <c r="T55530" s="1" t="s">
        <v>90880</v>
      </c>
      <c r="U55530" s="1" t="s">
        <v>90881</v>
      </c>
      <c r="V55530" s="1" t="s">
        <v>50</v>
      </c>
      <c r="W55530" s="1" t="s">
        <v>30</v>
      </c>
    </row>
    <row r="55531" spans="1:23" x14ac:dyDescent="0.3">
      <c r="A55531" s="2">
        <v>44347</v>
      </c>
      <c r="B55531" s="2">
        <v>44352</v>
      </c>
      <c r="C55531" s="2">
        <v>44347</v>
      </c>
      <c r="D55531" s="1" t="s">
        <v>168245</v>
      </c>
      <c r="E55531" s="1" t="s">
        <v>168246</v>
      </c>
      <c r="F55531" s="1" t="s">
        <v>22</v>
      </c>
      <c r="G55531" s="1" t="s">
        <v>46</v>
      </c>
      <c r="H55531" s="1" t="s">
        <v>47</v>
      </c>
      <c r="I55531" s="1" t="s">
        <v>25</v>
      </c>
      <c r="J55531" s="1" t="s">
        <v>25</v>
      </c>
      <c r="K55531" t="s">
        <v>25</v>
      </c>
      <c r="L55531">
        <v>3</v>
      </c>
      <c r="M55531">
        <v>2</v>
      </c>
      <c r="N55531">
        <v>1</v>
      </c>
      <c r="O55531">
        <v>50</v>
      </c>
      <c r="Q55531">
        <v>38000</v>
      </c>
      <c r="R55531" s="1" t="s">
        <v>269</v>
      </c>
      <c r="S55531" s="1" t="s">
        <v>26</v>
      </c>
      <c r="T55531" s="1" t="s">
        <v>686</v>
      </c>
      <c r="U55531" s="1" t="s">
        <v>90882</v>
      </c>
      <c r="V55531" s="1" t="s">
        <v>50</v>
      </c>
      <c r="W55531" s="1" t="s">
        <v>30</v>
      </c>
    </row>
    <row r="55532" spans="1:23" x14ac:dyDescent="0.3">
      <c r="A55532" s="2">
        <v>44347</v>
      </c>
      <c r="B55532" s="2">
        <v>44352</v>
      </c>
      <c r="C55532" s="2">
        <v>44347</v>
      </c>
      <c r="D55532" s="1" t="s">
        <v>168247</v>
      </c>
      <c r="E55532" s="1" t="s">
        <v>168248</v>
      </c>
      <c r="F55532" s="1" t="s">
        <v>22</v>
      </c>
      <c r="G55532" s="1" t="s">
        <v>46</v>
      </c>
      <c r="H55532" s="1" t="s">
        <v>47</v>
      </c>
      <c r="I55532" s="1" t="s">
        <v>25</v>
      </c>
      <c r="J55532" s="1" t="s">
        <v>25</v>
      </c>
      <c r="K55532" t="s">
        <v>25</v>
      </c>
      <c r="L55532">
        <v>4</v>
      </c>
      <c r="M55532">
        <v>2</v>
      </c>
      <c r="N55532">
        <v>1</v>
      </c>
      <c r="O55532">
        <v>60</v>
      </c>
      <c r="P55532">
        <v>60</v>
      </c>
      <c r="Q55532">
        <v>78000</v>
      </c>
      <c r="R55532" s="1" t="s">
        <v>269</v>
      </c>
      <c r="S55532" s="1" t="s">
        <v>26</v>
      </c>
      <c r="T55532" s="1" t="s">
        <v>90883</v>
      </c>
      <c r="U55532" s="1" t="s">
        <v>90884</v>
      </c>
      <c r="V55532" s="1" t="s">
        <v>50</v>
      </c>
      <c r="W55532" s="1" t="s">
        <v>30</v>
      </c>
    </row>
    <row r="55533" spans="1:23" x14ac:dyDescent="0.3">
      <c r="A55533" s="2">
        <v>44347</v>
      </c>
      <c r="B55533" s="2">
        <v>44352</v>
      </c>
      <c r="C55533" s="2">
        <v>44347</v>
      </c>
      <c r="D55533" s="1" t="s">
        <v>168249</v>
      </c>
      <c r="E55533" s="1" t="s">
        <v>168250</v>
      </c>
      <c r="F55533" s="1" t="s">
        <v>22</v>
      </c>
      <c r="G55533" s="1" t="s">
        <v>46</v>
      </c>
      <c r="H55533" s="1" t="s">
        <v>47</v>
      </c>
      <c r="I55533" s="1" t="s">
        <v>25</v>
      </c>
      <c r="J55533" s="1" t="s">
        <v>25</v>
      </c>
      <c r="K55533" t="s">
        <v>25</v>
      </c>
      <c r="L55533">
        <v>2</v>
      </c>
      <c r="M55533">
        <v>2</v>
      </c>
      <c r="N55533">
        <v>1</v>
      </c>
      <c r="O55533">
        <v>60</v>
      </c>
      <c r="Q55533">
        <v>95000</v>
      </c>
      <c r="R55533" s="1" t="s">
        <v>269</v>
      </c>
      <c r="S55533" s="1" t="s">
        <v>26</v>
      </c>
      <c r="T55533" s="1" t="s">
        <v>1823</v>
      </c>
      <c r="U55533" s="1" t="s">
        <v>90885</v>
      </c>
      <c r="V55533" s="1" t="s">
        <v>50</v>
      </c>
      <c r="W55533" s="1" t="s">
        <v>30</v>
      </c>
    </row>
    <row r="55534" spans="1:23" x14ac:dyDescent="0.3">
      <c r="A55534" s="2">
        <v>44347</v>
      </c>
      <c r="B55534" s="2">
        <v>44352</v>
      </c>
      <c r="C55534" s="2">
        <v>44347</v>
      </c>
      <c r="D55534" s="1" t="s">
        <v>168251</v>
      </c>
      <c r="E55534" s="1" t="s">
        <v>168252</v>
      </c>
      <c r="F55534" s="1" t="s">
        <v>22</v>
      </c>
      <c r="G55534" s="1" t="s">
        <v>46</v>
      </c>
      <c r="H55534" s="1" t="s">
        <v>47</v>
      </c>
      <c r="I55534" s="1" t="s">
        <v>25</v>
      </c>
      <c r="J55534" s="1" t="s">
        <v>25</v>
      </c>
      <c r="K55534" t="s">
        <v>25</v>
      </c>
      <c r="L55534">
        <v>3</v>
      </c>
      <c r="M55534">
        <v>2</v>
      </c>
      <c r="N55534">
        <v>1</v>
      </c>
      <c r="O55534">
        <v>72</v>
      </c>
      <c r="Q55534">
        <v>125000</v>
      </c>
      <c r="R55534" s="1" t="s">
        <v>269</v>
      </c>
      <c r="S55534" s="1" t="s">
        <v>26</v>
      </c>
      <c r="T55534" s="1" t="s">
        <v>1999</v>
      </c>
      <c r="U55534" s="1" t="s">
        <v>90886</v>
      </c>
      <c r="V55534" s="1" t="s">
        <v>50</v>
      </c>
      <c r="W55534" s="1" t="s">
        <v>30</v>
      </c>
    </row>
    <row r="55535" spans="1:23" x14ac:dyDescent="0.3">
      <c r="A55535" s="2">
        <v>44347</v>
      </c>
      <c r="B55535" s="2">
        <v>44352</v>
      </c>
      <c r="C55535" s="2">
        <v>44347</v>
      </c>
      <c r="D55535" s="1" t="s">
        <v>168253</v>
      </c>
      <c r="E55535" s="1" t="s">
        <v>168254</v>
      </c>
      <c r="F55535" s="1" t="s">
        <v>22</v>
      </c>
      <c r="G55535" s="1" t="s">
        <v>46</v>
      </c>
      <c r="H55535" s="1" t="s">
        <v>47</v>
      </c>
      <c r="I55535" s="1" t="s">
        <v>25</v>
      </c>
      <c r="J55535" s="1" t="s">
        <v>25</v>
      </c>
      <c r="K55535" t="s">
        <v>25</v>
      </c>
      <c r="L55535">
        <v>4</v>
      </c>
      <c r="M55535">
        <v>2</v>
      </c>
      <c r="N55535">
        <v>1</v>
      </c>
      <c r="O55535">
        <v>80</v>
      </c>
      <c r="P55535">
        <v>80</v>
      </c>
      <c r="Q55535">
        <v>100000</v>
      </c>
      <c r="R55535" s="1" t="s">
        <v>269</v>
      </c>
      <c r="S55535" s="1" t="s">
        <v>26</v>
      </c>
      <c r="T55535" s="1" t="s">
        <v>90887</v>
      </c>
      <c r="U55535" s="1" t="s">
        <v>90888</v>
      </c>
      <c r="V55535" s="1" t="s">
        <v>50</v>
      </c>
      <c r="W55535" s="1" t="s">
        <v>30</v>
      </c>
    </row>
    <row r="55536" spans="1:23" x14ac:dyDescent="0.3">
      <c r="A55536" s="2">
        <v>44347</v>
      </c>
      <c r="B55536" s="2">
        <v>44352</v>
      </c>
      <c r="C55536" s="2">
        <v>44347</v>
      </c>
      <c r="D55536" s="1" t="s">
        <v>168255</v>
      </c>
      <c r="E55536" s="1" t="s">
        <v>168256</v>
      </c>
      <c r="F55536" s="1" t="s">
        <v>22</v>
      </c>
      <c r="G55536" s="1" t="s">
        <v>46</v>
      </c>
      <c r="H55536" s="1" t="s">
        <v>47</v>
      </c>
      <c r="I55536" s="1" t="s">
        <v>25</v>
      </c>
      <c r="J55536" s="1" t="s">
        <v>25</v>
      </c>
      <c r="K55536" t="s">
        <v>25</v>
      </c>
      <c r="L55536">
        <v>5</v>
      </c>
      <c r="M55536">
        <v>2</v>
      </c>
      <c r="N55536">
        <v>1</v>
      </c>
      <c r="O55536">
        <v>80</v>
      </c>
      <c r="P55536">
        <v>80</v>
      </c>
      <c r="Q55536">
        <v>27000</v>
      </c>
      <c r="R55536" s="1" t="s">
        <v>81</v>
      </c>
      <c r="S55536" s="1" t="s">
        <v>26</v>
      </c>
      <c r="T55536" s="1" t="s">
        <v>90889</v>
      </c>
      <c r="U55536" s="1" t="s">
        <v>90890</v>
      </c>
      <c r="V55536" s="1" t="s">
        <v>50</v>
      </c>
      <c r="W55536" s="1" t="s">
        <v>41</v>
      </c>
    </row>
    <row r="55537" spans="1:23" x14ac:dyDescent="0.3">
      <c r="A55537" s="2">
        <v>44347</v>
      </c>
      <c r="B55537" s="2">
        <v>44352</v>
      </c>
      <c r="C55537" s="2">
        <v>44347</v>
      </c>
      <c r="D55537" s="1" t="s">
        <v>168257</v>
      </c>
      <c r="E55537" s="1" t="s">
        <v>168258</v>
      </c>
      <c r="F55537" s="1" t="s">
        <v>22</v>
      </c>
      <c r="G55537" s="1" t="s">
        <v>46</v>
      </c>
      <c r="H55537" s="1" t="s">
        <v>47</v>
      </c>
      <c r="I55537" s="1" t="s">
        <v>25</v>
      </c>
      <c r="J55537" s="1" t="s">
        <v>25</v>
      </c>
      <c r="K55537" t="s">
        <v>25</v>
      </c>
      <c r="L55537">
        <v>3</v>
      </c>
      <c r="M55537">
        <v>2</v>
      </c>
      <c r="N55537">
        <v>1</v>
      </c>
      <c r="O55537">
        <v>70</v>
      </c>
      <c r="Q55537">
        <v>55000</v>
      </c>
      <c r="R55537" s="1" t="s">
        <v>269</v>
      </c>
      <c r="S55537" s="1" t="s">
        <v>26</v>
      </c>
      <c r="T55537" s="1" t="s">
        <v>90891</v>
      </c>
      <c r="U55537" s="1" t="s">
        <v>90892</v>
      </c>
      <c r="V55537" s="1" t="s">
        <v>50</v>
      </c>
      <c r="W55537" s="1" t="s">
        <v>30</v>
      </c>
    </row>
    <row r="55538" spans="1:23" x14ac:dyDescent="0.3">
      <c r="A55538" s="2">
        <v>44347</v>
      </c>
      <c r="B55538" s="2">
        <v>44352</v>
      </c>
      <c r="C55538" s="2">
        <v>44347</v>
      </c>
      <c r="D55538" s="1" t="s">
        <v>168259</v>
      </c>
      <c r="E55538" s="1" t="s">
        <v>168260</v>
      </c>
      <c r="F55538" s="1" t="s">
        <v>22</v>
      </c>
      <c r="G55538" s="1" t="s">
        <v>46</v>
      </c>
      <c r="H55538" s="1" t="s">
        <v>47</v>
      </c>
      <c r="I55538" s="1" t="s">
        <v>25</v>
      </c>
      <c r="J55538" s="1" t="s">
        <v>25</v>
      </c>
      <c r="K55538" t="s">
        <v>25</v>
      </c>
      <c r="L55538">
        <v>3</v>
      </c>
      <c r="M55538">
        <v>2</v>
      </c>
      <c r="N55538">
        <v>2</v>
      </c>
      <c r="O55538">
        <v>80</v>
      </c>
      <c r="P55538">
        <v>80</v>
      </c>
      <c r="Q55538">
        <v>28000</v>
      </c>
      <c r="R55538" s="1" t="s">
        <v>81</v>
      </c>
      <c r="S55538" s="1" t="s">
        <v>26</v>
      </c>
      <c r="T55538" s="1" t="s">
        <v>90893</v>
      </c>
      <c r="U55538" s="1" t="s">
        <v>90894</v>
      </c>
      <c r="V55538" s="1" t="s">
        <v>50</v>
      </c>
      <c r="W55538" s="1" t="s">
        <v>41</v>
      </c>
    </row>
    <row r="55539" spans="1:23" x14ac:dyDescent="0.3">
      <c r="A55539" s="2">
        <v>44347</v>
      </c>
      <c r="B55539" s="2">
        <v>44352</v>
      </c>
      <c r="C55539" s="2">
        <v>44347</v>
      </c>
      <c r="D55539" s="1" t="s">
        <v>168261</v>
      </c>
      <c r="E55539" s="1" t="s">
        <v>168262</v>
      </c>
      <c r="F55539" s="1" t="s">
        <v>22</v>
      </c>
      <c r="G55539" s="1" t="s">
        <v>46</v>
      </c>
      <c r="H55539" s="1" t="s">
        <v>47</v>
      </c>
      <c r="I55539" s="1" t="s">
        <v>25</v>
      </c>
      <c r="J55539" s="1" t="s">
        <v>25</v>
      </c>
      <c r="K55539" t="s">
        <v>25</v>
      </c>
      <c r="L55539">
        <v>3</v>
      </c>
      <c r="M55539">
        <v>2</v>
      </c>
      <c r="N55539">
        <v>1</v>
      </c>
      <c r="O55539">
        <v>70</v>
      </c>
      <c r="P55539">
        <v>70</v>
      </c>
      <c r="Q55539">
        <v>75000</v>
      </c>
      <c r="R55539" s="1" t="s">
        <v>269</v>
      </c>
      <c r="S55539" s="1" t="s">
        <v>26</v>
      </c>
      <c r="T55539" s="1" t="s">
        <v>183</v>
      </c>
      <c r="U55539" s="1" t="s">
        <v>90895</v>
      </c>
      <c r="V55539" s="1" t="s">
        <v>50</v>
      </c>
      <c r="W55539" s="1" t="s">
        <v>30</v>
      </c>
    </row>
    <row r="55540" spans="1:23" x14ac:dyDescent="0.3">
      <c r="A55540" s="2">
        <v>44347</v>
      </c>
      <c r="B55540" s="2">
        <v>44352</v>
      </c>
      <c r="C55540" s="2">
        <v>44347</v>
      </c>
      <c r="D55540" s="1" t="s">
        <v>164098</v>
      </c>
      <c r="E55540" s="1" t="s">
        <v>164099</v>
      </c>
      <c r="F55540" s="1" t="s">
        <v>22</v>
      </c>
      <c r="G55540" s="1" t="s">
        <v>46</v>
      </c>
      <c r="H55540" s="1" t="s">
        <v>47</v>
      </c>
      <c r="I55540" s="1" t="s">
        <v>25</v>
      </c>
      <c r="J55540" s="1" t="s">
        <v>25</v>
      </c>
      <c r="K55540" t="s">
        <v>25</v>
      </c>
      <c r="L55540">
        <v>3</v>
      </c>
      <c r="M55540">
        <v>2</v>
      </c>
      <c r="N55540">
        <v>1</v>
      </c>
      <c r="O55540">
        <v>70</v>
      </c>
      <c r="P55540">
        <v>70</v>
      </c>
      <c r="Q55540">
        <v>150000</v>
      </c>
      <c r="R55540" s="1" t="s">
        <v>269</v>
      </c>
      <c r="S55540" s="1" t="s">
        <v>26</v>
      </c>
      <c r="T55540" s="1" t="s">
        <v>90896</v>
      </c>
      <c r="U55540" s="1" t="s">
        <v>90897</v>
      </c>
      <c r="V55540" s="1" t="s">
        <v>50</v>
      </c>
      <c r="W55540" s="1" t="s">
        <v>30</v>
      </c>
    </row>
    <row r="55541" spans="1:23" x14ac:dyDescent="0.3">
      <c r="A55541" s="2">
        <v>44347</v>
      </c>
      <c r="B55541" s="2">
        <v>44352</v>
      </c>
      <c r="C55541" s="2">
        <v>44347</v>
      </c>
      <c r="D55541" s="1" t="s">
        <v>168263</v>
      </c>
      <c r="E55541" s="1" t="s">
        <v>168264</v>
      </c>
      <c r="F55541" s="1" t="s">
        <v>22</v>
      </c>
      <c r="G55541" s="1" t="s">
        <v>84</v>
      </c>
      <c r="H55541" s="1" t="s">
        <v>128</v>
      </c>
      <c r="I55541" s="1" t="s">
        <v>25</v>
      </c>
      <c r="J55541" s="1" t="s">
        <v>25</v>
      </c>
      <c r="K55541" t="s">
        <v>25</v>
      </c>
      <c r="L55541">
        <v>3</v>
      </c>
      <c r="M55541">
        <v>2</v>
      </c>
      <c r="N55541">
        <v>1</v>
      </c>
      <c r="O55541">
        <v>83</v>
      </c>
      <c r="P55541">
        <v>63</v>
      </c>
      <c r="Q55541">
        <v>210000</v>
      </c>
      <c r="R55541" s="1" t="s">
        <v>269</v>
      </c>
      <c r="S55541" s="1" t="s">
        <v>26</v>
      </c>
      <c r="T55541" s="1" t="s">
        <v>129</v>
      </c>
      <c r="U55541" s="1" t="s">
        <v>90898</v>
      </c>
      <c r="V55541" s="1" t="s">
        <v>50</v>
      </c>
      <c r="W55541" s="1" t="s">
        <v>30</v>
      </c>
    </row>
    <row r="55542" spans="1:23" x14ac:dyDescent="0.3">
      <c r="A55542" s="2">
        <v>44347</v>
      </c>
      <c r="B55542" s="2">
        <v>44352</v>
      </c>
      <c r="C55542" s="2">
        <v>44347</v>
      </c>
      <c r="D55542" s="1" t="s">
        <v>35197</v>
      </c>
      <c r="E55542" s="1" t="s">
        <v>35197</v>
      </c>
      <c r="F55542" s="1" t="s">
        <v>22</v>
      </c>
      <c r="G55542" s="1" t="s">
        <v>84</v>
      </c>
      <c r="H55542" s="1" t="s">
        <v>128</v>
      </c>
      <c r="I55542" s="1" t="s">
        <v>25</v>
      </c>
      <c r="J55542" s="1" t="s">
        <v>25</v>
      </c>
      <c r="K55542" t="s">
        <v>25</v>
      </c>
      <c r="L55542">
        <v>3</v>
      </c>
      <c r="M55542">
        <v>2</v>
      </c>
      <c r="N55542">
        <v>2</v>
      </c>
      <c r="O55542">
        <v>71</v>
      </c>
      <c r="P55542">
        <v>67</v>
      </c>
      <c r="Q55542">
        <v>185000</v>
      </c>
      <c r="R55542" s="1" t="s">
        <v>269</v>
      </c>
      <c r="S55542" s="1" t="s">
        <v>26</v>
      </c>
      <c r="T55542" s="1" t="s">
        <v>90856</v>
      </c>
      <c r="U55542" s="1" t="s">
        <v>90857</v>
      </c>
      <c r="V55542" s="1" t="s">
        <v>50</v>
      </c>
      <c r="W55542" s="1" t="s">
        <v>30</v>
      </c>
    </row>
    <row r="55543" spans="1:23" x14ac:dyDescent="0.3">
      <c r="A55543" s="2">
        <v>44347</v>
      </c>
      <c r="B55543" s="2">
        <v>44352</v>
      </c>
      <c r="C55543" s="2">
        <v>44347</v>
      </c>
      <c r="D55543" s="1" t="s">
        <v>168265</v>
      </c>
      <c r="E55543" s="1" t="s">
        <v>168266</v>
      </c>
      <c r="F55543" s="1" t="s">
        <v>22</v>
      </c>
      <c r="G55543" s="1" t="s">
        <v>84</v>
      </c>
      <c r="H55543" s="1" t="s">
        <v>128</v>
      </c>
      <c r="I55543" s="1" t="s">
        <v>25</v>
      </c>
      <c r="J55543" s="1" t="s">
        <v>25</v>
      </c>
      <c r="K55543" t="s">
        <v>25</v>
      </c>
      <c r="L55543">
        <v>3</v>
      </c>
      <c r="M55543">
        <v>2</v>
      </c>
      <c r="N55543">
        <v>2</v>
      </c>
      <c r="O55543">
        <v>107</v>
      </c>
      <c r="P55543">
        <v>107</v>
      </c>
      <c r="Q55543">
        <v>570000</v>
      </c>
      <c r="R55543" s="1" t="s">
        <v>269</v>
      </c>
      <c r="S55543" s="1" t="s">
        <v>26</v>
      </c>
      <c r="T55543" s="1" t="s">
        <v>90899</v>
      </c>
      <c r="U55543" s="1" t="s">
        <v>90900</v>
      </c>
      <c r="V55543" s="1" t="s">
        <v>50</v>
      </c>
      <c r="W55543" s="1" t="s">
        <v>30</v>
      </c>
    </row>
    <row r="55544" spans="1:23" x14ac:dyDescent="0.3">
      <c r="A55544" s="2">
        <v>44347</v>
      </c>
      <c r="B55544" s="2">
        <v>44352</v>
      </c>
      <c r="C55544" s="2">
        <v>44347</v>
      </c>
      <c r="D55544" s="1" t="s">
        <v>168267</v>
      </c>
      <c r="E55544" s="1" t="s">
        <v>168268</v>
      </c>
      <c r="F55544" s="1" t="s">
        <v>22</v>
      </c>
      <c r="G55544" s="1" t="s">
        <v>84</v>
      </c>
      <c r="H55544" s="1" t="s">
        <v>128</v>
      </c>
      <c r="I55544" s="1" t="s">
        <v>25</v>
      </c>
      <c r="J55544" s="1" t="s">
        <v>25</v>
      </c>
      <c r="K55544" t="s">
        <v>25</v>
      </c>
      <c r="L55544">
        <v>3</v>
      </c>
      <c r="M55544">
        <v>2</v>
      </c>
      <c r="N55544">
        <v>2</v>
      </c>
      <c r="O55544">
        <v>68</v>
      </c>
      <c r="P55544">
        <v>65</v>
      </c>
      <c r="Q55544">
        <v>295000</v>
      </c>
      <c r="R55544" s="1" t="s">
        <v>269</v>
      </c>
      <c r="S55544" s="1" t="s">
        <v>26</v>
      </c>
      <c r="T55544" s="1" t="s">
        <v>129</v>
      </c>
      <c r="U55544" s="1" t="s">
        <v>90901</v>
      </c>
      <c r="V55544" s="1" t="s">
        <v>50</v>
      </c>
      <c r="W55544" s="1" t="s">
        <v>30</v>
      </c>
    </row>
    <row r="55545" spans="1:23" x14ac:dyDescent="0.3">
      <c r="A55545" s="2">
        <v>44347</v>
      </c>
      <c r="B55545" s="2">
        <v>44352</v>
      </c>
      <c r="C55545" s="2">
        <v>44347</v>
      </c>
      <c r="D55545" s="1" t="s">
        <v>111244</v>
      </c>
      <c r="E55545" s="1" t="s">
        <v>111245</v>
      </c>
      <c r="F55545" s="1" t="s">
        <v>22</v>
      </c>
      <c r="G55545" s="1" t="s">
        <v>84</v>
      </c>
      <c r="H55545" s="1" t="s">
        <v>128</v>
      </c>
      <c r="I55545" s="1" t="s">
        <v>25</v>
      </c>
      <c r="J55545" s="1" t="s">
        <v>25</v>
      </c>
      <c r="K55545" t="s">
        <v>25</v>
      </c>
      <c r="L55545">
        <v>3</v>
      </c>
      <c r="M55545">
        <v>2</v>
      </c>
      <c r="N55545">
        <v>2</v>
      </c>
      <c r="O55545">
        <v>112</v>
      </c>
      <c r="P55545">
        <v>112</v>
      </c>
      <c r="Q55545">
        <v>470000</v>
      </c>
      <c r="R55545" s="1" t="s">
        <v>269</v>
      </c>
      <c r="S55545" s="1" t="s">
        <v>26</v>
      </c>
      <c r="T55545" s="1" t="s">
        <v>17458</v>
      </c>
      <c r="U55545" s="1" t="s">
        <v>90902</v>
      </c>
      <c r="V55545" s="1" t="s">
        <v>50</v>
      </c>
      <c r="W55545" s="1" t="s">
        <v>30</v>
      </c>
    </row>
    <row r="55546" spans="1:23" x14ac:dyDescent="0.3">
      <c r="A55546" s="2">
        <v>44347</v>
      </c>
      <c r="B55546" s="2">
        <v>44352</v>
      </c>
      <c r="C55546" s="2">
        <v>44347</v>
      </c>
      <c r="D55546" s="1" t="s">
        <v>168269</v>
      </c>
      <c r="E55546" s="1" t="s">
        <v>168270</v>
      </c>
      <c r="F55546" s="1" t="s">
        <v>22</v>
      </c>
      <c r="G55546" s="1" t="s">
        <v>84</v>
      </c>
      <c r="H55546" s="1" t="s">
        <v>128</v>
      </c>
      <c r="I55546" s="1" t="s">
        <v>25</v>
      </c>
      <c r="J55546" s="1" t="s">
        <v>25</v>
      </c>
      <c r="K55546" t="s">
        <v>25</v>
      </c>
      <c r="L55546">
        <v>3</v>
      </c>
      <c r="M55546">
        <v>2</v>
      </c>
      <c r="N55546">
        <v>2</v>
      </c>
      <c r="O55546">
        <v>61</v>
      </c>
      <c r="P55546">
        <v>56</v>
      </c>
      <c r="Q55546">
        <v>250000</v>
      </c>
      <c r="R55546" s="1" t="s">
        <v>269</v>
      </c>
      <c r="S55546" s="1" t="s">
        <v>26</v>
      </c>
      <c r="T55546" s="1" t="s">
        <v>90903</v>
      </c>
      <c r="U55546" s="1" t="s">
        <v>90904</v>
      </c>
      <c r="V55546" s="1" t="s">
        <v>50</v>
      </c>
      <c r="W55546" s="1" t="s">
        <v>30</v>
      </c>
    </row>
    <row r="55547" spans="1:23" x14ac:dyDescent="0.3">
      <c r="A55547" s="2">
        <v>44347</v>
      </c>
      <c r="B55547" s="2">
        <v>44352</v>
      </c>
      <c r="C55547" s="2">
        <v>44347</v>
      </c>
      <c r="D55547" s="1" t="s">
        <v>168271</v>
      </c>
      <c r="E55547" s="1" t="s">
        <v>168272</v>
      </c>
      <c r="F55547" s="1" t="s">
        <v>22</v>
      </c>
      <c r="G55547" s="1" t="s">
        <v>84</v>
      </c>
      <c r="H55547" s="1" t="s">
        <v>128</v>
      </c>
      <c r="I55547" s="1" t="s">
        <v>25</v>
      </c>
      <c r="J55547" s="1" t="s">
        <v>25</v>
      </c>
      <c r="K55547" t="s">
        <v>25</v>
      </c>
      <c r="L55547">
        <v>3</v>
      </c>
      <c r="M55547">
        <v>2</v>
      </c>
      <c r="N55547">
        <v>1</v>
      </c>
      <c r="O55547">
        <v>56</v>
      </c>
      <c r="P55547">
        <v>49</v>
      </c>
      <c r="Q55547">
        <v>138000</v>
      </c>
      <c r="R55547" s="1" t="s">
        <v>269</v>
      </c>
      <c r="S55547" s="1" t="s">
        <v>26</v>
      </c>
      <c r="T55547" s="1" t="s">
        <v>90905</v>
      </c>
      <c r="U55547" s="1" t="s">
        <v>90906</v>
      </c>
      <c r="V55547" s="1" t="s">
        <v>50</v>
      </c>
      <c r="W55547" s="1" t="s">
        <v>30</v>
      </c>
    </row>
    <row r="55548" spans="1:23" x14ac:dyDescent="0.3">
      <c r="A55548" s="2">
        <v>44347</v>
      </c>
      <c r="B55548" s="2">
        <v>44352</v>
      </c>
      <c r="C55548" s="2">
        <v>44347</v>
      </c>
      <c r="D55548" s="1" t="s">
        <v>168273</v>
      </c>
      <c r="E55548" s="1" t="s">
        <v>168274</v>
      </c>
      <c r="F55548" s="1" t="s">
        <v>22</v>
      </c>
      <c r="G55548" s="1" t="s">
        <v>105</v>
      </c>
      <c r="H55548" s="1" t="s">
        <v>105</v>
      </c>
      <c r="I55548" s="1" t="s">
        <v>4310</v>
      </c>
      <c r="J55548" s="1" t="s">
        <v>25</v>
      </c>
      <c r="K55548" t="s">
        <v>25</v>
      </c>
      <c r="L55548">
        <v>4</v>
      </c>
      <c r="M55548">
        <v>2</v>
      </c>
      <c r="N55548">
        <v>2</v>
      </c>
      <c r="O55548">
        <v>55</v>
      </c>
      <c r="P55548">
        <v>47</v>
      </c>
      <c r="Q55548">
        <v>30000</v>
      </c>
      <c r="R55548" s="1" t="s">
        <v>81</v>
      </c>
      <c r="S55548" s="1" t="s">
        <v>26</v>
      </c>
      <c r="T55548" s="1" t="s">
        <v>4311</v>
      </c>
      <c r="U55548" s="1" t="s">
        <v>90907</v>
      </c>
      <c r="V55548" s="1" t="s">
        <v>50</v>
      </c>
      <c r="W55548" s="1" t="s">
        <v>41</v>
      </c>
    </row>
    <row r="55549" spans="1:23" x14ac:dyDescent="0.3">
      <c r="A55549" s="2">
        <v>44347</v>
      </c>
      <c r="B55549" s="2">
        <v>44352</v>
      </c>
      <c r="C55549" s="2">
        <v>44347</v>
      </c>
      <c r="D55549" s="1" t="s">
        <v>35197</v>
      </c>
      <c r="E55549" s="1" t="s">
        <v>35197</v>
      </c>
      <c r="F55549" s="1" t="s">
        <v>22</v>
      </c>
      <c r="G55549" s="1" t="s">
        <v>105</v>
      </c>
      <c r="H55549" s="1" t="s">
        <v>105</v>
      </c>
      <c r="I55549" s="1" t="s">
        <v>8876</v>
      </c>
      <c r="J55549" s="1" t="s">
        <v>25</v>
      </c>
      <c r="K55549" t="s">
        <v>25</v>
      </c>
      <c r="L55549">
        <v>3</v>
      </c>
      <c r="M55549">
        <v>2</v>
      </c>
      <c r="N55549">
        <v>1</v>
      </c>
      <c r="O55549">
        <v>51</v>
      </c>
      <c r="P55549">
        <v>51</v>
      </c>
      <c r="Q55549">
        <v>46000</v>
      </c>
      <c r="R55549" s="1" t="s">
        <v>269</v>
      </c>
      <c r="S55549" s="1" t="s">
        <v>26</v>
      </c>
      <c r="T55549" s="1" t="s">
        <v>90908</v>
      </c>
      <c r="U55549" s="1" t="s">
        <v>90909</v>
      </c>
      <c r="V55549" s="1" t="s">
        <v>50</v>
      </c>
      <c r="W55549" s="1" t="s">
        <v>30</v>
      </c>
    </row>
    <row r="55550" spans="1:23" x14ac:dyDescent="0.3">
      <c r="A55550" s="2">
        <v>44347</v>
      </c>
      <c r="B55550" s="2">
        <v>44352</v>
      </c>
      <c r="C55550" s="2">
        <v>44347</v>
      </c>
      <c r="D55550" s="1" t="s">
        <v>168275</v>
      </c>
      <c r="E55550" s="1" t="s">
        <v>168276</v>
      </c>
      <c r="F55550" s="1" t="s">
        <v>22</v>
      </c>
      <c r="G55550" s="1" t="s">
        <v>84</v>
      </c>
      <c r="H55550" s="1" t="s">
        <v>353</v>
      </c>
      <c r="I55550" s="1" t="s">
        <v>25</v>
      </c>
      <c r="J55550" s="1" t="s">
        <v>25</v>
      </c>
      <c r="K55550" t="s">
        <v>25</v>
      </c>
      <c r="L55550">
        <v>3</v>
      </c>
      <c r="M55550">
        <v>2</v>
      </c>
      <c r="N55550">
        <v>1</v>
      </c>
      <c r="O55550">
        <v>86</v>
      </c>
      <c r="P55550">
        <v>78</v>
      </c>
      <c r="Q55550">
        <v>40000</v>
      </c>
      <c r="R55550" s="1" t="s">
        <v>81</v>
      </c>
      <c r="S55550" s="1" t="s">
        <v>26</v>
      </c>
      <c r="T55550" s="1" t="s">
        <v>90910</v>
      </c>
      <c r="U55550" s="1" t="s">
        <v>90911</v>
      </c>
      <c r="V55550" s="1" t="s">
        <v>50</v>
      </c>
      <c r="W55550" s="1" t="s">
        <v>41</v>
      </c>
    </row>
    <row r="55551" spans="1:23" x14ac:dyDescent="0.3">
      <c r="A55551" s="2">
        <v>44347</v>
      </c>
      <c r="B55551" s="2">
        <v>44352</v>
      </c>
      <c r="C55551" s="2">
        <v>44347</v>
      </c>
      <c r="D55551" s="1" t="s">
        <v>168277</v>
      </c>
      <c r="E55551" s="1" t="s">
        <v>168278</v>
      </c>
      <c r="F55551" s="1" t="s">
        <v>22</v>
      </c>
      <c r="G55551" s="1" t="s">
        <v>132</v>
      </c>
      <c r="H55551" s="1" t="s">
        <v>133</v>
      </c>
      <c r="I55551" s="1" t="s">
        <v>820</v>
      </c>
      <c r="J55551" s="1" t="s">
        <v>25</v>
      </c>
      <c r="K55551" t="s">
        <v>25</v>
      </c>
      <c r="L55551">
        <v>3</v>
      </c>
      <c r="M55551">
        <v>2</v>
      </c>
      <c r="N55551">
        <v>1</v>
      </c>
      <c r="O55551">
        <v>64</v>
      </c>
      <c r="P55551">
        <v>64</v>
      </c>
      <c r="Q55551">
        <v>60000</v>
      </c>
      <c r="R55551" s="1" t="s">
        <v>269</v>
      </c>
      <c r="S55551" s="1" t="s">
        <v>26</v>
      </c>
      <c r="T55551" s="1" t="s">
        <v>90912</v>
      </c>
      <c r="U55551" s="1" t="s">
        <v>90913</v>
      </c>
      <c r="V55551" s="1" t="s">
        <v>50</v>
      </c>
      <c r="W55551" s="1" t="s">
        <v>30</v>
      </c>
    </row>
    <row r="55552" spans="1:23" x14ac:dyDescent="0.3">
      <c r="A55552" s="2">
        <v>44347</v>
      </c>
      <c r="B55552" s="2">
        <v>44352</v>
      </c>
      <c r="C55552" s="2">
        <v>44347</v>
      </c>
      <c r="D55552" s="1" t="s">
        <v>107088</v>
      </c>
      <c r="E55552" s="1" t="s">
        <v>107089</v>
      </c>
      <c r="F55552" s="1" t="s">
        <v>22</v>
      </c>
      <c r="G55552" s="1" t="s">
        <v>132</v>
      </c>
      <c r="H55552" s="1" t="s">
        <v>133</v>
      </c>
      <c r="I55552" s="1" t="s">
        <v>133</v>
      </c>
      <c r="J55552" s="1" t="s">
        <v>25</v>
      </c>
      <c r="K55552" t="s">
        <v>25</v>
      </c>
      <c r="L55552">
        <v>3</v>
      </c>
      <c r="M55552">
        <v>2</v>
      </c>
      <c r="N55552">
        <v>1</v>
      </c>
      <c r="O55552">
        <v>60</v>
      </c>
      <c r="P55552">
        <v>50</v>
      </c>
      <c r="Q55552">
        <v>17000</v>
      </c>
      <c r="R55552" s="1" t="s">
        <v>81</v>
      </c>
      <c r="S55552" s="1" t="s">
        <v>26</v>
      </c>
      <c r="T55552" s="1" t="s">
        <v>134</v>
      </c>
      <c r="U55552" s="1" t="s">
        <v>90914</v>
      </c>
      <c r="V55552" s="1" t="s">
        <v>50</v>
      </c>
      <c r="W55552" s="1" t="s">
        <v>41</v>
      </c>
    </row>
    <row r="55553" spans="1:23" x14ac:dyDescent="0.3">
      <c r="A55553" s="2">
        <v>44347</v>
      </c>
      <c r="B55553" s="2">
        <v>44352</v>
      </c>
      <c r="C55553" s="2">
        <v>44347</v>
      </c>
      <c r="D55553" s="1" t="s">
        <v>168279</v>
      </c>
      <c r="E55553" s="1" t="s">
        <v>168280</v>
      </c>
      <c r="F55553" s="1" t="s">
        <v>22</v>
      </c>
      <c r="G55553" s="1" t="s">
        <v>132</v>
      </c>
      <c r="H55553" s="1" t="s">
        <v>133</v>
      </c>
      <c r="I55553" s="1" t="s">
        <v>25</v>
      </c>
      <c r="J55553" s="1" t="s">
        <v>25</v>
      </c>
      <c r="K55553" t="s">
        <v>25</v>
      </c>
      <c r="L55553">
        <v>3</v>
      </c>
      <c r="M55553">
        <v>2</v>
      </c>
      <c r="N55553">
        <v>2</v>
      </c>
      <c r="O55553">
        <v>65</v>
      </c>
      <c r="P55553">
        <v>61</v>
      </c>
      <c r="Q55553">
        <v>69500</v>
      </c>
      <c r="R55553" s="1" t="s">
        <v>269</v>
      </c>
      <c r="S55553" s="1" t="s">
        <v>26</v>
      </c>
      <c r="T55553" s="1" t="s">
        <v>90915</v>
      </c>
      <c r="U55553" s="1" t="s">
        <v>90916</v>
      </c>
      <c r="V55553" s="1" t="s">
        <v>50</v>
      </c>
      <c r="W55553" s="1" t="s">
        <v>30</v>
      </c>
    </row>
    <row r="55554" spans="1:23" x14ac:dyDescent="0.3">
      <c r="A55554" s="2">
        <v>44347</v>
      </c>
      <c r="B55554" s="2">
        <v>44352</v>
      </c>
      <c r="C55554" s="2">
        <v>44347</v>
      </c>
      <c r="D55554" s="1" t="s">
        <v>168281</v>
      </c>
      <c r="E55554" s="1" t="s">
        <v>168282</v>
      </c>
      <c r="F55554" s="1" t="s">
        <v>22</v>
      </c>
      <c r="G55554" s="1" t="s">
        <v>132</v>
      </c>
      <c r="H55554" s="1" t="s">
        <v>133</v>
      </c>
      <c r="I55554" s="1" t="s">
        <v>133</v>
      </c>
      <c r="J55554" s="1" t="s">
        <v>25</v>
      </c>
      <c r="K55554" t="s">
        <v>25</v>
      </c>
      <c r="L55554">
        <v>4</v>
      </c>
      <c r="M55554">
        <v>2</v>
      </c>
      <c r="N55554">
        <v>1</v>
      </c>
      <c r="O55554">
        <v>65</v>
      </c>
      <c r="Q55554">
        <v>20000</v>
      </c>
      <c r="R55554" s="1" t="s">
        <v>81</v>
      </c>
      <c r="S55554" s="1" t="s">
        <v>26</v>
      </c>
      <c r="T55554" s="1" t="s">
        <v>33291</v>
      </c>
      <c r="U55554" s="1" t="s">
        <v>90917</v>
      </c>
      <c r="V55554" s="1" t="s">
        <v>50</v>
      </c>
      <c r="W55554" s="1" t="s">
        <v>41</v>
      </c>
    </row>
    <row r="55555" spans="1:23" x14ac:dyDescent="0.3">
      <c r="A55555" s="2">
        <v>44347</v>
      </c>
      <c r="B55555" s="2">
        <v>44352</v>
      </c>
      <c r="C55555" s="2">
        <v>44347</v>
      </c>
      <c r="D55555" s="1" t="s">
        <v>168283</v>
      </c>
      <c r="E55555" s="1" t="s">
        <v>168284</v>
      </c>
      <c r="F55555" s="1" t="s">
        <v>22</v>
      </c>
      <c r="G55555" s="1" t="s">
        <v>84</v>
      </c>
      <c r="H55555" s="1" t="s">
        <v>93</v>
      </c>
      <c r="I55555" s="1" t="s">
        <v>25</v>
      </c>
      <c r="J55555" s="1" t="s">
        <v>25</v>
      </c>
      <c r="K55555" t="s">
        <v>25</v>
      </c>
      <c r="L55555">
        <v>3</v>
      </c>
      <c r="M55555">
        <v>2</v>
      </c>
      <c r="N55555">
        <v>2</v>
      </c>
      <c r="P55555">
        <v>60</v>
      </c>
      <c r="Q55555">
        <v>175000</v>
      </c>
      <c r="R55555" s="1" t="s">
        <v>269</v>
      </c>
      <c r="S55555" s="1" t="s">
        <v>26</v>
      </c>
      <c r="T55555" s="1" t="s">
        <v>619</v>
      </c>
      <c r="U55555" s="1" t="s">
        <v>90918</v>
      </c>
      <c r="V55555" s="1" t="s">
        <v>50</v>
      </c>
      <c r="W55555" s="1" t="s">
        <v>30</v>
      </c>
    </row>
    <row r="55556" spans="1:23" x14ac:dyDescent="0.3">
      <c r="A55556" s="2">
        <v>44347</v>
      </c>
      <c r="B55556" s="2">
        <v>44352</v>
      </c>
      <c r="C55556" s="2">
        <v>44347</v>
      </c>
      <c r="D55556" s="1" t="s">
        <v>168285</v>
      </c>
      <c r="E55556" s="1" t="s">
        <v>168286</v>
      </c>
      <c r="F55556" s="1" t="s">
        <v>22</v>
      </c>
      <c r="G55556" s="1" t="s">
        <v>84</v>
      </c>
      <c r="H55556" s="1" t="s">
        <v>93</v>
      </c>
      <c r="I55556" s="1" t="s">
        <v>25</v>
      </c>
      <c r="J55556" s="1" t="s">
        <v>25</v>
      </c>
      <c r="K55556" t="s">
        <v>25</v>
      </c>
      <c r="L55556">
        <v>3</v>
      </c>
      <c r="M55556">
        <v>2</v>
      </c>
      <c r="N55556">
        <v>1</v>
      </c>
      <c r="O55556">
        <v>65</v>
      </c>
      <c r="P55556">
        <v>65</v>
      </c>
      <c r="Q55556">
        <v>40000</v>
      </c>
      <c r="R55556" s="1" t="s">
        <v>81</v>
      </c>
      <c r="S55556" s="1" t="s">
        <v>26</v>
      </c>
      <c r="T55556" s="1" t="s">
        <v>90919</v>
      </c>
      <c r="U55556" s="1" t="s">
        <v>90920</v>
      </c>
      <c r="V55556" s="1" t="s">
        <v>50</v>
      </c>
      <c r="W55556" s="1" t="s">
        <v>41</v>
      </c>
    </row>
    <row r="55557" spans="1:23" x14ac:dyDescent="0.3">
      <c r="A55557" s="2">
        <v>44347</v>
      </c>
      <c r="B55557" s="2">
        <v>44352</v>
      </c>
      <c r="C55557" s="2">
        <v>44347</v>
      </c>
      <c r="D55557" s="1" t="s">
        <v>149702</v>
      </c>
      <c r="E55557" s="1" t="s">
        <v>149703</v>
      </c>
      <c r="F55557" s="1" t="s">
        <v>22</v>
      </c>
      <c r="G55557" s="1" t="s">
        <v>84</v>
      </c>
      <c r="H55557" s="1" t="s">
        <v>93</v>
      </c>
      <c r="I55557" s="1" t="s">
        <v>25</v>
      </c>
      <c r="J55557" s="1" t="s">
        <v>25</v>
      </c>
      <c r="K55557" t="s">
        <v>25</v>
      </c>
      <c r="L55557">
        <v>3</v>
      </c>
      <c r="M55557">
        <v>2</v>
      </c>
      <c r="N55557">
        <v>2</v>
      </c>
      <c r="O55557">
        <v>80</v>
      </c>
      <c r="P55557">
        <v>80</v>
      </c>
      <c r="Q55557">
        <v>980</v>
      </c>
      <c r="R55557" s="1" t="s">
        <v>269</v>
      </c>
      <c r="S55557" s="1" t="s">
        <v>26</v>
      </c>
      <c r="T55557" s="1" t="s">
        <v>90921</v>
      </c>
      <c r="U55557" s="1" t="s">
        <v>90922</v>
      </c>
      <c r="V55557" s="1" t="s">
        <v>50</v>
      </c>
      <c r="W55557" s="1" t="s">
        <v>67</v>
      </c>
    </row>
    <row r="55558" spans="1:23" x14ac:dyDescent="0.3">
      <c r="A55558" s="2">
        <v>44347</v>
      </c>
      <c r="B55558" s="2">
        <v>44352</v>
      </c>
      <c r="C55558" s="2">
        <v>44347</v>
      </c>
      <c r="D55558" s="1" t="s">
        <v>108745</v>
      </c>
      <c r="E55558" s="1" t="s">
        <v>108746</v>
      </c>
      <c r="F55558" s="1" t="s">
        <v>22</v>
      </c>
      <c r="G55558" s="1" t="s">
        <v>84</v>
      </c>
      <c r="H55558" s="1" t="s">
        <v>93</v>
      </c>
      <c r="I55558" s="1" t="s">
        <v>25</v>
      </c>
      <c r="J55558" s="1" t="s">
        <v>25</v>
      </c>
      <c r="K55558" t="s">
        <v>25</v>
      </c>
      <c r="L55558">
        <v>3</v>
      </c>
      <c r="M55558">
        <v>2</v>
      </c>
      <c r="N55558">
        <v>2</v>
      </c>
      <c r="O55558">
        <v>130</v>
      </c>
      <c r="P55558">
        <v>130</v>
      </c>
      <c r="Q55558">
        <v>400000</v>
      </c>
      <c r="R55558" s="1" t="s">
        <v>269</v>
      </c>
      <c r="S55558" s="1" t="s">
        <v>26</v>
      </c>
      <c r="T55558" s="1" t="s">
        <v>20994</v>
      </c>
      <c r="U55558" s="1" t="s">
        <v>90923</v>
      </c>
      <c r="V55558" s="1" t="s">
        <v>50</v>
      </c>
      <c r="W55558" s="1" t="s">
        <v>30</v>
      </c>
    </row>
    <row r="55559" spans="1:23" x14ac:dyDescent="0.3">
      <c r="A55559" s="2">
        <v>44347</v>
      </c>
      <c r="B55559" s="2">
        <v>44352</v>
      </c>
      <c r="C55559" s="2">
        <v>44347</v>
      </c>
      <c r="D55559" s="1" t="s">
        <v>149702</v>
      </c>
      <c r="E55559" s="1" t="s">
        <v>149703</v>
      </c>
      <c r="F55559" s="1" t="s">
        <v>22</v>
      </c>
      <c r="G55559" s="1" t="s">
        <v>84</v>
      </c>
      <c r="H55559" s="1" t="s">
        <v>93</v>
      </c>
      <c r="I55559" s="1" t="s">
        <v>25</v>
      </c>
      <c r="J55559" s="1" t="s">
        <v>25</v>
      </c>
      <c r="K55559" t="s">
        <v>25</v>
      </c>
      <c r="L55559">
        <v>3</v>
      </c>
      <c r="M55559">
        <v>2</v>
      </c>
      <c r="N55559">
        <v>2</v>
      </c>
      <c r="O55559">
        <v>80</v>
      </c>
      <c r="P55559">
        <v>80</v>
      </c>
      <c r="Q55559">
        <v>45000</v>
      </c>
      <c r="R55559" s="1" t="s">
        <v>81</v>
      </c>
      <c r="S55559" s="1" t="s">
        <v>26</v>
      </c>
      <c r="T55559" s="1" t="s">
        <v>90921</v>
      </c>
      <c r="U55559" s="1" t="s">
        <v>90922</v>
      </c>
      <c r="V55559" s="1" t="s">
        <v>50</v>
      </c>
      <c r="W55559" s="1" t="s">
        <v>41</v>
      </c>
    </row>
    <row r="55560" spans="1:23" x14ac:dyDescent="0.3">
      <c r="A55560" s="2">
        <v>44347</v>
      </c>
      <c r="B55560" s="2">
        <v>44352</v>
      </c>
      <c r="C55560" s="2">
        <v>44347</v>
      </c>
      <c r="D55560" s="1" t="s">
        <v>118655</v>
      </c>
      <c r="E55560" s="1" t="s">
        <v>118656</v>
      </c>
      <c r="F55560" s="1" t="s">
        <v>22</v>
      </c>
      <c r="G55560" s="1" t="s">
        <v>84</v>
      </c>
      <c r="H55560" s="1" t="s">
        <v>433</v>
      </c>
      <c r="I55560" s="1" t="s">
        <v>25</v>
      </c>
      <c r="J55560" s="1" t="s">
        <v>25</v>
      </c>
      <c r="K55560" t="s">
        <v>25</v>
      </c>
      <c r="L55560">
        <v>3</v>
      </c>
      <c r="M55560">
        <v>2</v>
      </c>
      <c r="N55560">
        <v>2</v>
      </c>
      <c r="O55560">
        <v>86</v>
      </c>
      <c r="P55560">
        <v>69</v>
      </c>
      <c r="Q55560">
        <v>238000</v>
      </c>
      <c r="R55560" s="1" t="s">
        <v>269</v>
      </c>
      <c r="S55560" s="1" t="s">
        <v>26</v>
      </c>
      <c r="T55560" s="1" t="s">
        <v>90851</v>
      </c>
      <c r="U55560" s="1" t="s">
        <v>90852</v>
      </c>
      <c r="V55560" s="1" t="s">
        <v>50</v>
      </c>
      <c r="W55560" s="1" t="s">
        <v>30</v>
      </c>
    </row>
    <row r="55561" spans="1:23" x14ac:dyDescent="0.3">
      <c r="A55561" s="2">
        <v>44347</v>
      </c>
      <c r="B55561" s="2">
        <v>44352</v>
      </c>
      <c r="C55561" s="2">
        <v>44347</v>
      </c>
      <c r="D55561" s="1" t="s">
        <v>168287</v>
      </c>
      <c r="E55561" s="1" t="s">
        <v>168288</v>
      </c>
      <c r="F55561" s="1" t="s">
        <v>22</v>
      </c>
      <c r="G55561" s="1" t="s">
        <v>84</v>
      </c>
      <c r="H55561" s="1" t="s">
        <v>96</v>
      </c>
      <c r="I55561" s="1" t="s">
        <v>25</v>
      </c>
      <c r="J55561" s="1" t="s">
        <v>25</v>
      </c>
      <c r="K55561" t="s">
        <v>25</v>
      </c>
      <c r="L55561">
        <v>3</v>
      </c>
      <c r="M55561">
        <v>2</v>
      </c>
      <c r="N55561">
        <v>1</v>
      </c>
      <c r="O55561">
        <v>55</v>
      </c>
      <c r="P55561">
        <v>55</v>
      </c>
      <c r="Q55561">
        <v>110000</v>
      </c>
      <c r="R55561" s="1" t="s">
        <v>269</v>
      </c>
      <c r="S55561" s="1" t="s">
        <v>26</v>
      </c>
      <c r="T55561" s="1" t="s">
        <v>10446</v>
      </c>
      <c r="U55561" s="1" t="s">
        <v>90924</v>
      </c>
      <c r="V55561" s="1" t="s">
        <v>50</v>
      </c>
      <c r="W55561" s="1" t="s">
        <v>30</v>
      </c>
    </row>
    <row r="55562" spans="1:23" x14ac:dyDescent="0.3">
      <c r="A55562" s="2">
        <v>44347</v>
      </c>
      <c r="B55562" s="2">
        <v>44352</v>
      </c>
      <c r="C55562" s="2">
        <v>44347</v>
      </c>
      <c r="D55562" s="1" t="s">
        <v>168289</v>
      </c>
      <c r="E55562" s="1" t="s">
        <v>168290</v>
      </c>
      <c r="F55562" s="1" t="s">
        <v>22</v>
      </c>
      <c r="G55562" s="1" t="s">
        <v>84</v>
      </c>
      <c r="H55562" s="1" t="s">
        <v>186</v>
      </c>
      <c r="I55562" s="1" t="s">
        <v>25</v>
      </c>
      <c r="J55562" s="1" t="s">
        <v>25</v>
      </c>
      <c r="K55562" t="s">
        <v>25</v>
      </c>
      <c r="L55562">
        <v>3</v>
      </c>
      <c r="M55562">
        <v>2</v>
      </c>
      <c r="N55562">
        <v>1</v>
      </c>
      <c r="O55562">
        <v>83</v>
      </c>
      <c r="P55562">
        <v>83</v>
      </c>
      <c r="Q55562">
        <v>227000</v>
      </c>
      <c r="R55562" s="1" t="s">
        <v>269</v>
      </c>
      <c r="S55562" s="1" t="s">
        <v>26</v>
      </c>
      <c r="T55562" s="1" t="s">
        <v>90925</v>
      </c>
      <c r="U55562" s="1" t="s">
        <v>90926</v>
      </c>
      <c r="V55562" s="1" t="s">
        <v>50</v>
      </c>
      <c r="W55562" s="1" t="s">
        <v>30</v>
      </c>
    </row>
    <row r="55563" spans="1:23" x14ac:dyDescent="0.3">
      <c r="A55563" s="2">
        <v>44347</v>
      </c>
      <c r="B55563" s="2">
        <v>44352</v>
      </c>
      <c r="C55563" s="2">
        <v>44347</v>
      </c>
      <c r="D55563" s="1" t="s">
        <v>168291</v>
      </c>
      <c r="E55563" s="1" t="s">
        <v>168292</v>
      </c>
      <c r="F55563" s="1" t="s">
        <v>22</v>
      </c>
      <c r="G55563" s="1" t="s">
        <v>84</v>
      </c>
      <c r="H55563" s="1" t="s">
        <v>186</v>
      </c>
      <c r="I55563" s="1" t="s">
        <v>25</v>
      </c>
      <c r="J55563" s="1" t="s">
        <v>25</v>
      </c>
      <c r="K55563" t="s">
        <v>25</v>
      </c>
      <c r="L55563">
        <v>3</v>
      </c>
      <c r="M55563">
        <v>2</v>
      </c>
      <c r="N55563">
        <v>1</v>
      </c>
      <c r="O55563">
        <v>72</v>
      </c>
      <c r="P55563">
        <v>61</v>
      </c>
      <c r="Q55563">
        <v>152000</v>
      </c>
      <c r="R55563" s="1" t="s">
        <v>269</v>
      </c>
      <c r="S55563" s="1" t="s">
        <v>26</v>
      </c>
      <c r="T55563" s="1" t="s">
        <v>76084</v>
      </c>
      <c r="U55563" s="1" t="s">
        <v>90927</v>
      </c>
      <c r="V55563" s="1" t="s">
        <v>50</v>
      </c>
      <c r="W55563" s="1" t="s">
        <v>30</v>
      </c>
    </row>
    <row r="55564" spans="1:23" x14ac:dyDescent="0.3">
      <c r="A55564" s="2">
        <v>44347</v>
      </c>
      <c r="B55564" s="2">
        <v>44352</v>
      </c>
      <c r="C55564" s="2">
        <v>44347</v>
      </c>
      <c r="D55564" s="1" t="s">
        <v>167575</v>
      </c>
      <c r="E55564" s="1" t="s">
        <v>167576</v>
      </c>
      <c r="F55564" s="1" t="s">
        <v>22</v>
      </c>
      <c r="G55564" s="1" t="s">
        <v>84</v>
      </c>
      <c r="H55564" s="1" t="s">
        <v>186</v>
      </c>
      <c r="I55564" s="1" t="s">
        <v>25</v>
      </c>
      <c r="J55564" s="1" t="s">
        <v>25</v>
      </c>
      <c r="K55564" t="s">
        <v>25</v>
      </c>
      <c r="L55564">
        <v>3</v>
      </c>
      <c r="M55564">
        <v>2</v>
      </c>
      <c r="N55564">
        <v>1</v>
      </c>
      <c r="O55564">
        <v>63</v>
      </c>
      <c r="P55564">
        <v>63</v>
      </c>
      <c r="Q55564">
        <v>160000</v>
      </c>
      <c r="R55564" s="1" t="s">
        <v>269</v>
      </c>
      <c r="S55564" s="1" t="s">
        <v>26</v>
      </c>
      <c r="T55564" s="1" t="s">
        <v>187</v>
      </c>
      <c r="U55564" s="1" t="s">
        <v>90928</v>
      </c>
      <c r="V55564" s="1" t="s">
        <v>50</v>
      </c>
      <c r="W55564" s="1" t="s">
        <v>30</v>
      </c>
    </row>
    <row r="55565" spans="1:23" x14ac:dyDescent="0.3">
      <c r="A55565" s="2">
        <v>44347</v>
      </c>
      <c r="B55565" s="2">
        <v>44352</v>
      </c>
      <c r="C55565" s="2">
        <v>44347</v>
      </c>
      <c r="D55565" s="1" t="s">
        <v>168293</v>
      </c>
      <c r="E55565" s="1" t="s">
        <v>168294</v>
      </c>
      <c r="F55565" s="1" t="s">
        <v>22</v>
      </c>
      <c r="G55565" s="1" t="s">
        <v>84</v>
      </c>
      <c r="H55565" s="1" t="s">
        <v>186</v>
      </c>
      <c r="I55565" s="1" t="s">
        <v>25</v>
      </c>
      <c r="J55565" s="1" t="s">
        <v>25</v>
      </c>
      <c r="K55565" t="s">
        <v>25</v>
      </c>
      <c r="M55565">
        <v>2</v>
      </c>
      <c r="N55565">
        <v>1</v>
      </c>
      <c r="O55565">
        <v>55</v>
      </c>
      <c r="P55565">
        <v>55</v>
      </c>
      <c r="Q55565">
        <v>157000</v>
      </c>
      <c r="R55565" s="1" t="s">
        <v>269</v>
      </c>
      <c r="S55565" s="1" t="s">
        <v>26</v>
      </c>
      <c r="T55565" s="1" t="s">
        <v>19442</v>
      </c>
      <c r="U55565" s="1" t="s">
        <v>90929</v>
      </c>
      <c r="V55565" s="1" t="s">
        <v>50</v>
      </c>
      <c r="W55565" s="1" t="s">
        <v>30</v>
      </c>
    </row>
    <row r="55566" spans="1:23" x14ac:dyDescent="0.3">
      <c r="A55566" s="2">
        <v>44347</v>
      </c>
      <c r="B55566" s="2">
        <v>44352</v>
      </c>
      <c r="C55566" s="2">
        <v>44347</v>
      </c>
      <c r="D55566" s="1" t="s">
        <v>168295</v>
      </c>
      <c r="E55566" s="1" t="s">
        <v>168296</v>
      </c>
      <c r="F55566" s="1" t="s">
        <v>22</v>
      </c>
      <c r="G55566" s="1" t="s">
        <v>84</v>
      </c>
      <c r="H55566" s="1" t="s">
        <v>186</v>
      </c>
      <c r="I55566" s="1" t="s">
        <v>25</v>
      </c>
      <c r="J55566" s="1" t="s">
        <v>25</v>
      </c>
      <c r="K55566" t="s">
        <v>25</v>
      </c>
      <c r="L55566">
        <v>3</v>
      </c>
      <c r="M55566">
        <v>2</v>
      </c>
      <c r="N55566">
        <v>1</v>
      </c>
      <c r="O55566">
        <v>70</v>
      </c>
      <c r="P55566">
        <v>66</v>
      </c>
      <c r="Q55566">
        <v>175000</v>
      </c>
      <c r="R55566" s="1" t="s">
        <v>269</v>
      </c>
      <c r="S55566" s="1" t="s">
        <v>26</v>
      </c>
      <c r="T55566" s="1" t="s">
        <v>90930</v>
      </c>
      <c r="U55566" s="1" t="s">
        <v>90931</v>
      </c>
      <c r="V55566" s="1" t="s">
        <v>50</v>
      </c>
      <c r="W55566" s="1" t="s">
        <v>30</v>
      </c>
    </row>
    <row r="55567" spans="1:23" x14ac:dyDescent="0.3">
      <c r="A55567" s="2">
        <v>44347</v>
      </c>
      <c r="B55567" s="2">
        <v>44352</v>
      </c>
      <c r="C55567" s="2">
        <v>44347</v>
      </c>
      <c r="D55567" s="1" t="s">
        <v>133934</v>
      </c>
      <c r="E55567" s="1" t="s">
        <v>133935</v>
      </c>
      <c r="F55567" s="1" t="s">
        <v>22</v>
      </c>
      <c r="G55567" s="1" t="s">
        <v>84</v>
      </c>
      <c r="H55567" s="1" t="s">
        <v>1036</v>
      </c>
      <c r="I55567" s="1" t="s">
        <v>25</v>
      </c>
      <c r="J55567" s="1" t="s">
        <v>25</v>
      </c>
      <c r="K55567" t="s">
        <v>25</v>
      </c>
      <c r="L55567">
        <v>3</v>
      </c>
      <c r="M55567">
        <v>2</v>
      </c>
      <c r="N55567">
        <v>1</v>
      </c>
      <c r="O55567">
        <v>62</v>
      </c>
      <c r="P55567">
        <v>62</v>
      </c>
      <c r="Q55567">
        <v>109000</v>
      </c>
      <c r="R55567" s="1" t="s">
        <v>269</v>
      </c>
      <c r="S55567" s="1" t="s">
        <v>26</v>
      </c>
      <c r="T55567" s="1" t="s">
        <v>3215</v>
      </c>
      <c r="U55567" s="1" t="s">
        <v>90932</v>
      </c>
      <c r="V55567" s="1" t="s">
        <v>50</v>
      </c>
      <c r="W55567" s="1" t="s">
        <v>30</v>
      </c>
    </row>
    <row r="55568" spans="1:23" x14ac:dyDescent="0.3">
      <c r="A55568" s="2">
        <v>44347</v>
      </c>
      <c r="B55568" s="2">
        <v>44352</v>
      </c>
      <c r="C55568" s="2">
        <v>44347</v>
      </c>
      <c r="D55568" s="1" t="s">
        <v>168297</v>
      </c>
      <c r="E55568" s="1" t="s">
        <v>168298</v>
      </c>
      <c r="F55568" s="1" t="s">
        <v>22</v>
      </c>
      <c r="G55568" s="1" t="s">
        <v>132</v>
      </c>
      <c r="H55568" s="1" t="s">
        <v>361</v>
      </c>
      <c r="I55568" s="1" t="s">
        <v>25</v>
      </c>
      <c r="J55568" s="1" t="s">
        <v>25</v>
      </c>
      <c r="K55568" t="s">
        <v>25</v>
      </c>
      <c r="L55568">
        <v>3</v>
      </c>
      <c r="M55568">
        <v>2</v>
      </c>
      <c r="N55568">
        <v>1</v>
      </c>
      <c r="O55568">
        <v>60</v>
      </c>
      <c r="P55568">
        <v>57</v>
      </c>
      <c r="Q55568">
        <v>120000</v>
      </c>
      <c r="R55568" s="1" t="s">
        <v>269</v>
      </c>
      <c r="S55568" s="1" t="s">
        <v>26</v>
      </c>
      <c r="T55568" s="1" t="s">
        <v>1984</v>
      </c>
      <c r="U55568" s="1" t="s">
        <v>90933</v>
      </c>
      <c r="V55568" s="1" t="s">
        <v>50</v>
      </c>
      <c r="W55568" s="1" t="s">
        <v>30</v>
      </c>
    </row>
    <row r="55569" spans="1:23" x14ac:dyDescent="0.3">
      <c r="A55569" s="2">
        <v>44347</v>
      </c>
      <c r="B55569" s="2">
        <v>44352</v>
      </c>
      <c r="C55569" s="2">
        <v>44347</v>
      </c>
      <c r="D55569" s="1" t="s">
        <v>168299</v>
      </c>
      <c r="E55569" s="1" t="s">
        <v>168300</v>
      </c>
      <c r="F55569" s="1" t="s">
        <v>22</v>
      </c>
      <c r="G55569" s="1" t="s">
        <v>132</v>
      </c>
      <c r="H55569" s="1" t="s">
        <v>361</v>
      </c>
      <c r="I55569" s="1" t="s">
        <v>361</v>
      </c>
      <c r="J55569" s="1" t="s">
        <v>25</v>
      </c>
      <c r="K55569" t="s">
        <v>25</v>
      </c>
      <c r="L55569">
        <v>3</v>
      </c>
      <c r="M55569">
        <v>2</v>
      </c>
      <c r="N55569">
        <v>1</v>
      </c>
      <c r="O55569">
        <v>48</v>
      </c>
      <c r="P55569">
        <v>48</v>
      </c>
      <c r="Q55569">
        <v>90000</v>
      </c>
      <c r="R55569" s="1" t="s">
        <v>269</v>
      </c>
      <c r="S55569" s="1" t="s">
        <v>26</v>
      </c>
      <c r="T55569" s="1" t="s">
        <v>1984</v>
      </c>
      <c r="U55569" s="1" t="s">
        <v>90934</v>
      </c>
      <c r="V55569" s="1" t="s">
        <v>50</v>
      </c>
      <c r="W55569" s="1" t="s">
        <v>30</v>
      </c>
    </row>
    <row r="55570" spans="1:23" x14ac:dyDescent="0.3">
      <c r="A55570" s="2">
        <v>44347</v>
      </c>
      <c r="B55570" s="2">
        <v>44352</v>
      </c>
      <c r="C55570" s="2">
        <v>44347</v>
      </c>
      <c r="D55570" s="1" t="s">
        <v>168301</v>
      </c>
      <c r="E55570" s="1" t="s">
        <v>168302</v>
      </c>
      <c r="F55570" s="1" t="s">
        <v>22</v>
      </c>
      <c r="G55570" s="1" t="s">
        <v>84</v>
      </c>
      <c r="H55570" s="1" t="s">
        <v>623</v>
      </c>
      <c r="I55570" s="1" t="s">
        <v>25</v>
      </c>
      <c r="J55570" s="1" t="s">
        <v>25</v>
      </c>
      <c r="K55570" t="s">
        <v>25</v>
      </c>
      <c r="L55570">
        <v>3</v>
      </c>
      <c r="M55570">
        <v>2</v>
      </c>
      <c r="N55570">
        <v>1</v>
      </c>
      <c r="O55570">
        <v>60</v>
      </c>
      <c r="P55570">
        <v>60</v>
      </c>
      <c r="Q55570">
        <v>95000</v>
      </c>
      <c r="R55570" s="1" t="s">
        <v>269</v>
      </c>
      <c r="S55570" s="1" t="s">
        <v>26</v>
      </c>
      <c r="T55570" s="1" t="s">
        <v>624</v>
      </c>
      <c r="U55570" s="1" t="s">
        <v>90935</v>
      </c>
      <c r="V55570" s="1" t="s">
        <v>50</v>
      </c>
      <c r="W55570" s="1" t="s">
        <v>30</v>
      </c>
    </row>
    <row r="55571" spans="1:23" x14ac:dyDescent="0.3">
      <c r="A55571" s="2">
        <v>44347</v>
      </c>
      <c r="B55571" s="2">
        <v>44352</v>
      </c>
      <c r="C55571" s="2">
        <v>44347</v>
      </c>
      <c r="D55571" s="1" t="s">
        <v>168303</v>
      </c>
      <c r="E55571" s="1" t="s">
        <v>168304</v>
      </c>
      <c r="F55571" s="1" t="s">
        <v>22</v>
      </c>
      <c r="G55571" s="1" t="s">
        <v>53</v>
      </c>
      <c r="H55571" s="1" t="s">
        <v>205</v>
      </c>
      <c r="I55571" s="1" t="s">
        <v>237</v>
      </c>
      <c r="J55571" s="1" t="s">
        <v>25</v>
      </c>
      <c r="K55571" t="s">
        <v>25</v>
      </c>
      <c r="L55571">
        <v>3</v>
      </c>
      <c r="M55571">
        <v>2</v>
      </c>
      <c r="N55571">
        <v>1</v>
      </c>
      <c r="P55571">
        <v>60</v>
      </c>
      <c r="Q55571">
        <v>100000</v>
      </c>
      <c r="R55571" s="1" t="s">
        <v>269</v>
      </c>
      <c r="S55571" s="1" t="s">
        <v>26</v>
      </c>
      <c r="T55571" s="1" t="s">
        <v>238</v>
      </c>
      <c r="U55571" s="1" t="s">
        <v>90936</v>
      </c>
      <c r="V55571" s="1" t="s">
        <v>50</v>
      </c>
      <c r="W55571" s="1" t="s">
        <v>30</v>
      </c>
    </row>
    <row r="55572" spans="1:23" x14ac:dyDescent="0.3">
      <c r="A55572" s="2">
        <v>44347</v>
      </c>
      <c r="B55572" s="2">
        <v>44352</v>
      </c>
      <c r="C55572" s="2">
        <v>44347</v>
      </c>
      <c r="D55572" s="1" t="s">
        <v>35197</v>
      </c>
      <c r="E55572" s="1" t="s">
        <v>35197</v>
      </c>
      <c r="F55572" s="1" t="s">
        <v>22</v>
      </c>
      <c r="G55572" s="1" t="s">
        <v>53</v>
      </c>
      <c r="H55572" s="1" t="s">
        <v>205</v>
      </c>
      <c r="I55572" s="1" t="s">
        <v>237</v>
      </c>
      <c r="J55572" s="1" t="s">
        <v>25</v>
      </c>
      <c r="K55572" t="s">
        <v>25</v>
      </c>
      <c r="L55572">
        <v>3</v>
      </c>
      <c r="M55572">
        <v>2</v>
      </c>
      <c r="N55572">
        <v>2</v>
      </c>
      <c r="O55572">
        <v>100</v>
      </c>
      <c r="P55572">
        <v>78</v>
      </c>
      <c r="Q55572">
        <v>200000</v>
      </c>
      <c r="R55572" s="1" t="s">
        <v>269</v>
      </c>
      <c r="S55572" s="1" t="s">
        <v>26</v>
      </c>
      <c r="T55572" s="1" t="s">
        <v>238</v>
      </c>
      <c r="U55572" s="1" t="s">
        <v>90937</v>
      </c>
      <c r="V55572" s="1" t="s">
        <v>50</v>
      </c>
      <c r="W55572" s="1" t="s">
        <v>30</v>
      </c>
    </row>
    <row r="55573" spans="1:23" x14ac:dyDescent="0.3">
      <c r="A55573" s="2">
        <v>44347</v>
      </c>
      <c r="B55573" s="2">
        <v>44352</v>
      </c>
      <c r="C55573" s="2">
        <v>44347</v>
      </c>
      <c r="D55573" s="1" t="s">
        <v>168305</v>
      </c>
      <c r="E55573" s="1" t="s">
        <v>168306</v>
      </c>
      <c r="F55573" s="1" t="s">
        <v>22</v>
      </c>
      <c r="G55573" s="1" t="s">
        <v>23</v>
      </c>
      <c r="H55573" s="1" t="s">
        <v>68</v>
      </c>
      <c r="I55573" s="1" t="s">
        <v>573</v>
      </c>
      <c r="J55573" s="1" t="s">
        <v>25</v>
      </c>
      <c r="K55573" t="s">
        <v>25</v>
      </c>
      <c r="L55573">
        <v>3</v>
      </c>
      <c r="M55573">
        <v>2</v>
      </c>
      <c r="N55573">
        <v>2</v>
      </c>
      <c r="Q55573">
        <v>70000</v>
      </c>
      <c r="R55573" s="1" t="s">
        <v>81</v>
      </c>
      <c r="S55573" s="1" t="s">
        <v>25</v>
      </c>
      <c r="T55573" s="1" t="s">
        <v>86626</v>
      </c>
      <c r="U55573" s="1" t="s">
        <v>90938</v>
      </c>
      <c r="V55573" s="1" t="s">
        <v>50</v>
      </c>
      <c r="W55573" s="1" t="s">
        <v>41</v>
      </c>
    </row>
    <row r="55574" spans="1:23" x14ac:dyDescent="0.3">
      <c r="A55574" s="2">
        <v>44347</v>
      </c>
      <c r="B55574" s="2">
        <v>44352</v>
      </c>
      <c r="C55574" s="2">
        <v>44347</v>
      </c>
      <c r="D55574" s="1" t="s">
        <v>168307</v>
      </c>
      <c r="E55574" s="1" t="s">
        <v>168308</v>
      </c>
      <c r="F55574" s="1" t="s">
        <v>22</v>
      </c>
      <c r="G55574" s="1" t="s">
        <v>23</v>
      </c>
      <c r="H55574" s="1" t="s">
        <v>68</v>
      </c>
      <c r="I55574" s="1" t="s">
        <v>25</v>
      </c>
      <c r="J55574" s="1" t="s">
        <v>25</v>
      </c>
      <c r="K55574" t="s">
        <v>25</v>
      </c>
      <c r="L55574">
        <v>3</v>
      </c>
      <c r="M55574">
        <v>2</v>
      </c>
      <c r="N55574">
        <v>2</v>
      </c>
      <c r="O55574">
        <v>125</v>
      </c>
      <c r="P55574">
        <v>110</v>
      </c>
      <c r="Q55574">
        <v>250000</v>
      </c>
      <c r="R55574" s="1" t="s">
        <v>269</v>
      </c>
      <c r="S55574" s="1" t="s">
        <v>26</v>
      </c>
      <c r="T55574" s="1" t="s">
        <v>90939</v>
      </c>
      <c r="U55574" s="1" t="s">
        <v>90940</v>
      </c>
      <c r="V55574" s="1" t="s">
        <v>50</v>
      </c>
      <c r="W55574" s="1" t="s">
        <v>30</v>
      </c>
    </row>
    <row r="55575" spans="1:23" x14ac:dyDescent="0.3">
      <c r="A55575" s="2">
        <v>44347</v>
      </c>
      <c r="B55575" s="2">
        <v>44352</v>
      </c>
      <c r="C55575" s="2">
        <v>44347</v>
      </c>
      <c r="D55575" s="1" t="s">
        <v>168309</v>
      </c>
      <c r="E55575" s="1" t="s">
        <v>168310</v>
      </c>
      <c r="F55575" s="1" t="s">
        <v>22</v>
      </c>
      <c r="G55575" s="1" t="s">
        <v>23</v>
      </c>
      <c r="H55575" s="1" t="s">
        <v>68</v>
      </c>
      <c r="I55575" s="1" t="s">
        <v>68</v>
      </c>
      <c r="J55575" s="1" t="s">
        <v>25</v>
      </c>
      <c r="K55575" t="s">
        <v>25</v>
      </c>
      <c r="L55575">
        <v>3</v>
      </c>
      <c r="M55575">
        <v>2</v>
      </c>
      <c r="N55575">
        <v>1</v>
      </c>
      <c r="P55575">
        <v>53</v>
      </c>
      <c r="Q55575">
        <v>61000</v>
      </c>
      <c r="R55575" s="1" t="s">
        <v>81</v>
      </c>
      <c r="S55575" s="1" t="s">
        <v>26</v>
      </c>
      <c r="T55575" s="1" t="s">
        <v>264</v>
      </c>
      <c r="U55575" s="1" t="s">
        <v>90941</v>
      </c>
      <c r="V55575" s="1" t="s">
        <v>50</v>
      </c>
      <c r="W55575" s="1" t="s">
        <v>41</v>
      </c>
    </row>
    <row r="55576" spans="1:23" x14ac:dyDescent="0.3">
      <c r="A55576" s="2">
        <v>44347</v>
      </c>
      <c r="B55576" s="2">
        <v>44352</v>
      </c>
      <c r="C55576" s="2">
        <v>44347</v>
      </c>
      <c r="D55576" s="1" t="s">
        <v>147517</v>
      </c>
      <c r="E55576" s="1" t="s">
        <v>147518</v>
      </c>
      <c r="F55576" s="1" t="s">
        <v>22</v>
      </c>
      <c r="G55576" s="1" t="s">
        <v>23</v>
      </c>
      <c r="H55576" s="1" t="s">
        <v>68</v>
      </c>
      <c r="I55576" s="1" t="s">
        <v>25</v>
      </c>
      <c r="J55576" s="1" t="s">
        <v>25</v>
      </c>
      <c r="K55576" t="s">
        <v>25</v>
      </c>
      <c r="L55576">
        <v>3</v>
      </c>
      <c r="M55576">
        <v>2</v>
      </c>
      <c r="N55576">
        <v>2</v>
      </c>
      <c r="P55576">
        <v>69</v>
      </c>
      <c r="Q55576">
        <v>80000</v>
      </c>
      <c r="R55576" s="1" t="s">
        <v>81</v>
      </c>
      <c r="S55576" s="1" t="s">
        <v>26</v>
      </c>
      <c r="T55576" s="1" t="s">
        <v>90942</v>
      </c>
      <c r="U55576" s="1" t="s">
        <v>90943</v>
      </c>
      <c r="V55576" s="1" t="s">
        <v>50</v>
      </c>
      <c r="W55576" s="1" t="s">
        <v>41</v>
      </c>
    </row>
    <row r="55577" spans="1:23" x14ac:dyDescent="0.3">
      <c r="A55577" s="2">
        <v>44347</v>
      </c>
      <c r="B55577" s="2">
        <v>44352</v>
      </c>
      <c r="C55577" s="2">
        <v>44347</v>
      </c>
      <c r="D55577" s="1" t="s">
        <v>109857</v>
      </c>
      <c r="E55577" s="1" t="s">
        <v>109858</v>
      </c>
      <c r="F55577" s="1" t="s">
        <v>22</v>
      </c>
      <c r="G55577" s="1" t="s">
        <v>23</v>
      </c>
      <c r="H55577" s="1" t="s">
        <v>68</v>
      </c>
      <c r="I55577" s="1" t="s">
        <v>25</v>
      </c>
      <c r="J55577" s="1" t="s">
        <v>25</v>
      </c>
      <c r="K55577" t="s">
        <v>25</v>
      </c>
      <c r="L55577">
        <v>3</v>
      </c>
      <c r="M55577">
        <v>2</v>
      </c>
      <c r="N55577">
        <v>2</v>
      </c>
      <c r="O55577">
        <v>70</v>
      </c>
      <c r="P55577">
        <v>70</v>
      </c>
      <c r="Q55577">
        <v>78000</v>
      </c>
      <c r="R55577" s="1" t="s">
        <v>81</v>
      </c>
      <c r="S55577" s="1" t="s">
        <v>26</v>
      </c>
      <c r="T55577" s="1" t="s">
        <v>15486</v>
      </c>
      <c r="U55577" s="1" t="s">
        <v>90944</v>
      </c>
      <c r="V55577" s="1" t="s">
        <v>50</v>
      </c>
      <c r="W55577" s="1" t="s">
        <v>41</v>
      </c>
    </row>
    <row r="55578" spans="1:23" x14ac:dyDescent="0.3">
      <c r="A55578" s="2">
        <v>44347</v>
      </c>
      <c r="B55578" s="2">
        <v>44352</v>
      </c>
      <c r="C55578" s="2">
        <v>44347</v>
      </c>
      <c r="D55578" s="1" t="s">
        <v>168311</v>
      </c>
      <c r="E55578" s="1" t="s">
        <v>168312</v>
      </c>
      <c r="F55578" s="1" t="s">
        <v>22</v>
      </c>
      <c r="G55578" s="1" t="s">
        <v>23</v>
      </c>
      <c r="H55578" s="1" t="s">
        <v>68</v>
      </c>
      <c r="I55578" s="1" t="s">
        <v>573</v>
      </c>
      <c r="J55578" s="1" t="s">
        <v>25</v>
      </c>
      <c r="K55578" t="s">
        <v>25</v>
      </c>
      <c r="L55578">
        <v>3</v>
      </c>
      <c r="M55578">
        <v>2</v>
      </c>
      <c r="N55578">
        <v>1</v>
      </c>
      <c r="O55578">
        <v>91</v>
      </c>
      <c r="P55578">
        <v>61</v>
      </c>
      <c r="Q55578">
        <v>120000</v>
      </c>
      <c r="R55578" s="1" t="s">
        <v>269</v>
      </c>
      <c r="S55578" s="1" t="s">
        <v>26</v>
      </c>
      <c r="T55578" s="1" t="s">
        <v>90945</v>
      </c>
      <c r="U55578" s="1" t="s">
        <v>90946</v>
      </c>
      <c r="V55578" s="1" t="s">
        <v>50</v>
      </c>
      <c r="W55578" s="1" t="s">
        <v>30</v>
      </c>
    </row>
    <row r="55579" spans="1:23" x14ac:dyDescent="0.3">
      <c r="A55579" s="2">
        <v>44347</v>
      </c>
      <c r="B55579" s="2">
        <v>44352</v>
      </c>
      <c r="C55579" s="2">
        <v>44347</v>
      </c>
      <c r="D55579" s="1" t="s">
        <v>168313</v>
      </c>
      <c r="E55579" s="1" t="s">
        <v>168314</v>
      </c>
      <c r="F55579" s="1" t="s">
        <v>22</v>
      </c>
      <c r="G55579" s="1" t="s">
        <v>23</v>
      </c>
      <c r="H55579" s="1" t="s">
        <v>68</v>
      </c>
      <c r="I55579" s="1" t="s">
        <v>573</v>
      </c>
      <c r="J55579" s="1" t="s">
        <v>25</v>
      </c>
      <c r="K55579" t="s">
        <v>25</v>
      </c>
      <c r="L55579">
        <v>3</v>
      </c>
      <c r="M55579">
        <v>2</v>
      </c>
      <c r="N55579">
        <v>1</v>
      </c>
      <c r="O55579">
        <v>63</v>
      </c>
      <c r="P55579">
        <v>61</v>
      </c>
      <c r="Q55579">
        <v>160000</v>
      </c>
      <c r="R55579" s="1" t="s">
        <v>269</v>
      </c>
      <c r="S55579" s="1" t="s">
        <v>26</v>
      </c>
      <c r="T55579" s="1" t="s">
        <v>33764</v>
      </c>
      <c r="U55579" s="1" t="s">
        <v>90947</v>
      </c>
      <c r="V55579" s="1" t="s">
        <v>50</v>
      </c>
      <c r="W55579" s="1" t="s">
        <v>30</v>
      </c>
    </row>
    <row r="55580" spans="1:23" x14ac:dyDescent="0.3">
      <c r="A55580" s="2">
        <v>44347</v>
      </c>
      <c r="B55580" s="2">
        <v>44352</v>
      </c>
      <c r="C55580" s="2">
        <v>44347</v>
      </c>
      <c r="D55580" s="1" t="s">
        <v>168315</v>
      </c>
      <c r="E55580" s="1" t="s">
        <v>168316</v>
      </c>
      <c r="F55580" s="1" t="s">
        <v>22</v>
      </c>
      <c r="G55580" s="1" t="s">
        <v>2192</v>
      </c>
      <c r="H55580" s="1" t="s">
        <v>7872</v>
      </c>
      <c r="I55580" s="1" t="s">
        <v>25</v>
      </c>
      <c r="J55580" s="1" t="s">
        <v>25</v>
      </c>
      <c r="K55580" t="s">
        <v>25</v>
      </c>
      <c r="M55580">
        <v>2</v>
      </c>
      <c r="N55580">
        <v>2</v>
      </c>
      <c r="R55580" s="1" t="s">
        <v>25</v>
      </c>
      <c r="S55580" s="1" t="s">
        <v>26</v>
      </c>
      <c r="T55580" s="1" t="s">
        <v>2152</v>
      </c>
      <c r="U55580" s="1" t="s">
        <v>90948</v>
      </c>
      <c r="V55580" s="1" t="s">
        <v>50</v>
      </c>
      <c r="W55580" s="1" t="s">
        <v>41</v>
      </c>
    </row>
    <row r="55581" spans="1:23" x14ac:dyDescent="0.3">
      <c r="A55581" s="2">
        <v>44347</v>
      </c>
      <c r="B55581" s="2">
        <v>44352</v>
      </c>
      <c r="C55581" s="2">
        <v>44347</v>
      </c>
      <c r="D55581" s="1" t="s">
        <v>168317</v>
      </c>
      <c r="E55581" s="1" t="s">
        <v>168318</v>
      </c>
      <c r="F55581" s="1" t="s">
        <v>22</v>
      </c>
      <c r="G55581" s="1" t="s">
        <v>303</v>
      </c>
      <c r="H55581" s="1" t="s">
        <v>2323</v>
      </c>
      <c r="I55581" s="1" t="s">
        <v>25</v>
      </c>
      <c r="J55581" s="1" t="s">
        <v>25</v>
      </c>
      <c r="K55581" t="s">
        <v>25</v>
      </c>
      <c r="L55581">
        <v>3</v>
      </c>
      <c r="M55581">
        <v>2</v>
      </c>
      <c r="N55581">
        <v>1</v>
      </c>
      <c r="P55581">
        <v>60</v>
      </c>
      <c r="Q55581">
        <v>40000</v>
      </c>
      <c r="R55581" s="1" t="s">
        <v>81</v>
      </c>
      <c r="S55581" s="1" t="s">
        <v>26</v>
      </c>
      <c r="T55581" s="1" t="s">
        <v>23700</v>
      </c>
      <c r="U55581" s="1" t="s">
        <v>90949</v>
      </c>
      <c r="V55581" s="1" t="s">
        <v>50</v>
      </c>
      <c r="W55581" s="1" t="s">
        <v>41</v>
      </c>
    </row>
    <row r="55582" spans="1:23" x14ac:dyDescent="0.3">
      <c r="A55582" s="2">
        <v>44347</v>
      </c>
      <c r="B55582" s="2">
        <v>44352</v>
      </c>
      <c r="C55582" s="2">
        <v>44347</v>
      </c>
      <c r="D55582" s="1" t="s">
        <v>147904</v>
      </c>
      <c r="E55582" s="1" t="s">
        <v>147905</v>
      </c>
      <c r="F55582" s="1" t="s">
        <v>22</v>
      </c>
      <c r="G55582" s="1" t="s">
        <v>84</v>
      </c>
      <c r="H55582" s="1" t="s">
        <v>148</v>
      </c>
      <c r="I55582" s="1" t="s">
        <v>25</v>
      </c>
      <c r="J55582" s="1" t="s">
        <v>25</v>
      </c>
      <c r="K55582" t="s">
        <v>25</v>
      </c>
      <c r="L55582">
        <v>3</v>
      </c>
      <c r="M55582">
        <v>2</v>
      </c>
      <c r="N55582">
        <v>2</v>
      </c>
      <c r="O55582">
        <v>62</v>
      </c>
      <c r="Q55582">
        <v>55000</v>
      </c>
      <c r="R55582" s="1" t="s">
        <v>81</v>
      </c>
      <c r="S55582" s="1" t="s">
        <v>26</v>
      </c>
      <c r="T55582" s="1" t="s">
        <v>2628</v>
      </c>
      <c r="U55582" s="1" t="s">
        <v>90950</v>
      </c>
      <c r="V55582" s="1" t="s">
        <v>50</v>
      </c>
      <c r="W55582" s="1" t="s">
        <v>41</v>
      </c>
    </row>
    <row r="55583" spans="1:23" x14ac:dyDescent="0.3">
      <c r="A55583" s="2">
        <v>44347</v>
      </c>
      <c r="B55583" s="2">
        <v>44352</v>
      </c>
      <c r="C55583" s="2">
        <v>44347</v>
      </c>
      <c r="D55583" s="1" t="s">
        <v>147904</v>
      </c>
      <c r="E55583" s="1" t="s">
        <v>147905</v>
      </c>
      <c r="F55583" s="1" t="s">
        <v>22</v>
      </c>
      <c r="G55583" s="1" t="s">
        <v>84</v>
      </c>
      <c r="H55583" s="1" t="s">
        <v>148</v>
      </c>
      <c r="I55583" s="1" t="s">
        <v>25</v>
      </c>
      <c r="J55583" s="1" t="s">
        <v>25</v>
      </c>
      <c r="K55583" t="s">
        <v>25</v>
      </c>
      <c r="L55583">
        <v>3</v>
      </c>
      <c r="M55583">
        <v>2</v>
      </c>
      <c r="N55583">
        <v>2</v>
      </c>
      <c r="O55583">
        <v>62</v>
      </c>
      <c r="Q55583">
        <v>55000</v>
      </c>
      <c r="R55583" s="1" t="s">
        <v>81</v>
      </c>
      <c r="S55583" s="1" t="s">
        <v>26</v>
      </c>
      <c r="T55583" s="1" t="s">
        <v>2628</v>
      </c>
      <c r="U55583" s="1" t="s">
        <v>90950</v>
      </c>
      <c r="V55583" s="1" t="s">
        <v>50</v>
      </c>
      <c r="W55583" s="1" t="s">
        <v>41</v>
      </c>
    </row>
    <row r="55584" spans="1:23" x14ac:dyDescent="0.3">
      <c r="A55584" s="2">
        <v>44347</v>
      </c>
      <c r="B55584" s="2">
        <v>44352</v>
      </c>
      <c r="C55584" s="2">
        <v>44347</v>
      </c>
      <c r="D55584" s="1" t="s">
        <v>168319</v>
      </c>
      <c r="E55584" s="1" t="s">
        <v>168320</v>
      </c>
      <c r="F55584" s="1" t="s">
        <v>22</v>
      </c>
      <c r="G55584" s="1" t="s">
        <v>84</v>
      </c>
      <c r="H55584" s="1" t="s">
        <v>148</v>
      </c>
      <c r="I55584" s="1" t="s">
        <v>25</v>
      </c>
      <c r="J55584" s="1" t="s">
        <v>25</v>
      </c>
      <c r="K55584" t="s">
        <v>25</v>
      </c>
      <c r="L55584">
        <v>3</v>
      </c>
      <c r="M55584">
        <v>2</v>
      </c>
      <c r="N55584">
        <v>1</v>
      </c>
      <c r="P55584">
        <v>67</v>
      </c>
      <c r="Q55584">
        <v>125000</v>
      </c>
      <c r="R55584" s="1" t="s">
        <v>269</v>
      </c>
      <c r="S55584" s="1" t="s">
        <v>26</v>
      </c>
      <c r="T55584" s="1" t="s">
        <v>90951</v>
      </c>
      <c r="U55584" s="1" t="s">
        <v>90952</v>
      </c>
      <c r="V55584" s="1" t="s">
        <v>50</v>
      </c>
      <c r="W55584" s="1" t="s">
        <v>30</v>
      </c>
    </row>
    <row r="55585" spans="1:23" x14ac:dyDescent="0.3">
      <c r="A55585" s="2">
        <v>44347</v>
      </c>
      <c r="B55585" s="2">
        <v>44352</v>
      </c>
      <c r="C55585" s="2">
        <v>44347</v>
      </c>
      <c r="D55585" s="1" t="s">
        <v>147904</v>
      </c>
      <c r="E55585" s="1" t="s">
        <v>147905</v>
      </c>
      <c r="F55585" s="1" t="s">
        <v>22</v>
      </c>
      <c r="G55585" s="1" t="s">
        <v>84</v>
      </c>
      <c r="H55585" s="1" t="s">
        <v>148</v>
      </c>
      <c r="I55585" s="1" t="s">
        <v>25</v>
      </c>
      <c r="J55585" s="1" t="s">
        <v>25</v>
      </c>
      <c r="K55585" t="s">
        <v>25</v>
      </c>
      <c r="L55585">
        <v>3</v>
      </c>
      <c r="M55585">
        <v>2</v>
      </c>
      <c r="N55585">
        <v>2</v>
      </c>
      <c r="O55585">
        <v>62</v>
      </c>
      <c r="Q55585">
        <v>155000</v>
      </c>
      <c r="R55585" s="1" t="s">
        <v>269</v>
      </c>
      <c r="S55585" s="1" t="s">
        <v>26</v>
      </c>
      <c r="T55585" s="1" t="s">
        <v>2628</v>
      </c>
      <c r="U55585" s="1" t="s">
        <v>90950</v>
      </c>
      <c r="V55585" s="1" t="s">
        <v>50</v>
      </c>
      <c r="W55585" s="1" t="s">
        <v>30</v>
      </c>
    </row>
    <row r="55586" spans="1:23" x14ac:dyDescent="0.3">
      <c r="A55586" s="2">
        <v>44347</v>
      </c>
      <c r="B55586" s="2">
        <v>44352</v>
      </c>
      <c r="C55586" s="2">
        <v>44347</v>
      </c>
      <c r="D55586" s="1" t="s">
        <v>168321</v>
      </c>
      <c r="E55586" s="1" t="s">
        <v>168322</v>
      </c>
      <c r="F55586" s="1" t="s">
        <v>22</v>
      </c>
      <c r="G55586" s="1" t="s">
        <v>31</v>
      </c>
      <c r="H55586" s="1" t="s">
        <v>1400</v>
      </c>
      <c r="I55586" s="1" t="s">
        <v>25</v>
      </c>
      <c r="J55586" s="1" t="s">
        <v>25</v>
      </c>
      <c r="K55586" t="s">
        <v>25</v>
      </c>
      <c r="L55586">
        <v>3</v>
      </c>
      <c r="M55586">
        <v>2</v>
      </c>
      <c r="N55586">
        <v>1</v>
      </c>
      <c r="O55586">
        <v>37</v>
      </c>
      <c r="P55586">
        <v>37</v>
      </c>
      <c r="Q55586">
        <v>52000</v>
      </c>
      <c r="R55586" s="1" t="s">
        <v>269</v>
      </c>
      <c r="S55586" s="1" t="s">
        <v>26</v>
      </c>
      <c r="T55586" s="1" t="s">
        <v>57281</v>
      </c>
      <c r="U55586" s="1" t="s">
        <v>90953</v>
      </c>
      <c r="V55586" s="1" t="s">
        <v>50</v>
      </c>
      <c r="W55586" s="1" t="s">
        <v>30</v>
      </c>
    </row>
    <row r="55587" spans="1:23" x14ac:dyDescent="0.3">
      <c r="A55587" s="2">
        <v>44347</v>
      </c>
      <c r="B55587" s="2">
        <v>44352</v>
      </c>
      <c r="C55587" s="2">
        <v>44347</v>
      </c>
      <c r="D55587" s="1" t="s">
        <v>168323</v>
      </c>
      <c r="E55587" s="1" t="s">
        <v>168324</v>
      </c>
      <c r="F55587" s="1" t="s">
        <v>22</v>
      </c>
      <c r="G55587" s="1" t="s">
        <v>31</v>
      </c>
      <c r="H55587" s="1" t="s">
        <v>1400</v>
      </c>
      <c r="I55587" s="1" t="s">
        <v>25</v>
      </c>
      <c r="J55587" s="1" t="s">
        <v>25</v>
      </c>
      <c r="K55587" t="s">
        <v>25</v>
      </c>
      <c r="L55587">
        <v>3</v>
      </c>
      <c r="M55587">
        <v>2</v>
      </c>
      <c r="N55587">
        <v>1</v>
      </c>
      <c r="O55587">
        <v>51</v>
      </c>
      <c r="P55587">
        <v>51</v>
      </c>
      <c r="Q55587">
        <v>50000</v>
      </c>
      <c r="R55587" s="1" t="s">
        <v>269</v>
      </c>
      <c r="S55587" s="1" t="s">
        <v>26</v>
      </c>
      <c r="T55587" s="1" t="s">
        <v>57281</v>
      </c>
      <c r="U55587" s="1" t="s">
        <v>90954</v>
      </c>
      <c r="V55587" s="1" t="s">
        <v>50</v>
      </c>
      <c r="W55587" s="1" t="s">
        <v>30</v>
      </c>
    </row>
    <row r="55588" spans="1:23" x14ac:dyDescent="0.3">
      <c r="A55588" s="2">
        <v>44347</v>
      </c>
      <c r="B55588" s="2">
        <v>44352</v>
      </c>
      <c r="C55588" s="2">
        <v>44347</v>
      </c>
      <c r="D55588" s="1" t="s">
        <v>168325</v>
      </c>
      <c r="E55588" s="1" t="s">
        <v>168326</v>
      </c>
      <c r="F55588" s="1" t="s">
        <v>22</v>
      </c>
      <c r="G55588" s="1" t="s">
        <v>84</v>
      </c>
      <c r="H55588" s="1" t="s">
        <v>100</v>
      </c>
      <c r="I55588" s="1" t="s">
        <v>25</v>
      </c>
      <c r="J55588" s="1" t="s">
        <v>25</v>
      </c>
      <c r="K55588" t="s">
        <v>25</v>
      </c>
      <c r="L55588">
        <v>3</v>
      </c>
      <c r="M55588">
        <v>2</v>
      </c>
      <c r="N55588">
        <v>1</v>
      </c>
      <c r="O55588">
        <v>77</v>
      </c>
      <c r="P55588">
        <v>69</v>
      </c>
      <c r="Q55588">
        <v>88000</v>
      </c>
      <c r="R55588" s="1" t="s">
        <v>269</v>
      </c>
      <c r="S55588" s="1" t="s">
        <v>26</v>
      </c>
      <c r="T55588" s="1" t="s">
        <v>90955</v>
      </c>
      <c r="U55588" s="1" t="s">
        <v>90956</v>
      </c>
      <c r="V55588" s="1" t="s">
        <v>50</v>
      </c>
      <c r="W55588" s="1" t="s">
        <v>30</v>
      </c>
    </row>
    <row r="55589" spans="1:23" x14ac:dyDescent="0.3">
      <c r="A55589" s="2">
        <v>44347</v>
      </c>
      <c r="B55589" s="2">
        <v>44352</v>
      </c>
      <c r="C55589" s="2">
        <v>44347</v>
      </c>
      <c r="D55589" s="1" t="s">
        <v>168327</v>
      </c>
      <c r="E55589" s="1" t="s">
        <v>168328</v>
      </c>
      <c r="F55589" s="1" t="s">
        <v>22</v>
      </c>
      <c r="G55589" s="1" t="s">
        <v>84</v>
      </c>
      <c r="H55589" s="1" t="s">
        <v>448</v>
      </c>
      <c r="I55589" s="1" t="s">
        <v>25</v>
      </c>
      <c r="J55589" s="1" t="s">
        <v>25</v>
      </c>
      <c r="K55589" t="s">
        <v>25</v>
      </c>
      <c r="L55589">
        <v>3</v>
      </c>
      <c r="M55589">
        <v>2</v>
      </c>
      <c r="N55589">
        <v>1</v>
      </c>
      <c r="O55589">
        <v>54</v>
      </c>
      <c r="P55589">
        <v>50</v>
      </c>
      <c r="Q55589">
        <v>60000</v>
      </c>
      <c r="R55589" s="1" t="s">
        <v>81</v>
      </c>
      <c r="S55589" s="1" t="s">
        <v>26</v>
      </c>
      <c r="T55589" s="1" t="s">
        <v>1869</v>
      </c>
      <c r="U55589" s="1" t="s">
        <v>90957</v>
      </c>
      <c r="V55589" s="1" t="s">
        <v>50</v>
      </c>
      <c r="W55589" s="1" t="s">
        <v>41</v>
      </c>
    </row>
    <row r="55590" spans="1:23" x14ac:dyDescent="0.3">
      <c r="A55590" s="2">
        <v>44347</v>
      </c>
      <c r="B55590" s="2">
        <v>44352</v>
      </c>
      <c r="C55590" s="2">
        <v>44347</v>
      </c>
      <c r="D55590" s="1" t="s">
        <v>168329</v>
      </c>
      <c r="E55590" s="1" t="s">
        <v>168330</v>
      </c>
      <c r="F55590" s="1" t="s">
        <v>22</v>
      </c>
      <c r="G55590" s="1" t="s">
        <v>31</v>
      </c>
      <c r="H55590" s="1" t="s">
        <v>32</v>
      </c>
      <c r="I55590" s="1" t="s">
        <v>394</v>
      </c>
      <c r="J55590" s="1" t="s">
        <v>25</v>
      </c>
      <c r="K55590" t="s">
        <v>25</v>
      </c>
      <c r="L55590">
        <v>3</v>
      </c>
      <c r="M55590">
        <v>2</v>
      </c>
      <c r="N55590">
        <v>1</v>
      </c>
      <c r="O55590">
        <v>65</v>
      </c>
      <c r="P55590">
        <v>63</v>
      </c>
      <c r="Q55590">
        <v>129000</v>
      </c>
      <c r="R55590" s="1" t="s">
        <v>269</v>
      </c>
      <c r="S55590" s="1" t="s">
        <v>26</v>
      </c>
      <c r="T55590" s="1" t="s">
        <v>90958</v>
      </c>
      <c r="U55590" s="1" t="s">
        <v>90959</v>
      </c>
      <c r="V55590" s="1" t="s">
        <v>50</v>
      </c>
      <c r="W55590" s="1" t="s">
        <v>30</v>
      </c>
    </row>
    <row r="55591" spans="1:23" x14ac:dyDescent="0.3">
      <c r="A55591" s="2">
        <v>44347</v>
      </c>
      <c r="B55591" s="2">
        <v>44352</v>
      </c>
      <c r="C55591" s="2">
        <v>44347</v>
      </c>
      <c r="D55591" s="1" t="s">
        <v>168331</v>
      </c>
      <c r="E55591" s="1" t="s">
        <v>168332</v>
      </c>
      <c r="F55591" s="1" t="s">
        <v>22</v>
      </c>
      <c r="G55591" s="1" t="s">
        <v>31</v>
      </c>
      <c r="H55591" s="1" t="s">
        <v>7718</v>
      </c>
      <c r="I55591" s="1" t="s">
        <v>25</v>
      </c>
      <c r="J55591" s="1" t="s">
        <v>25</v>
      </c>
      <c r="K55591" t="s">
        <v>25</v>
      </c>
      <c r="L55591">
        <v>3</v>
      </c>
      <c r="M55591">
        <v>2</v>
      </c>
      <c r="N55591">
        <v>1</v>
      </c>
      <c r="P55591">
        <v>70</v>
      </c>
      <c r="Q55591">
        <v>35900</v>
      </c>
      <c r="R55591" s="1" t="s">
        <v>269</v>
      </c>
      <c r="S55591" s="1" t="s">
        <v>26</v>
      </c>
      <c r="T55591" s="1" t="s">
        <v>90960</v>
      </c>
      <c r="U55591" s="1" t="s">
        <v>90961</v>
      </c>
      <c r="V55591" s="1" t="s">
        <v>50</v>
      </c>
      <c r="W55591" s="1" t="s">
        <v>30</v>
      </c>
    </row>
    <row r="55592" spans="1:23" x14ac:dyDescent="0.3">
      <c r="A55592" s="2">
        <v>44347</v>
      </c>
      <c r="B55592" s="2">
        <v>44352</v>
      </c>
      <c r="C55592" s="2">
        <v>44347</v>
      </c>
      <c r="D55592" s="1" t="s">
        <v>168333</v>
      </c>
      <c r="E55592" s="1" t="s">
        <v>168334</v>
      </c>
      <c r="F55592" s="1" t="s">
        <v>22</v>
      </c>
      <c r="G55592" s="1" t="s">
        <v>84</v>
      </c>
      <c r="H55592" s="1" t="s">
        <v>256</v>
      </c>
      <c r="I55592" s="1" t="s">
        <v>25</v>
      </c>
      <c r="J55592" s="1" t="s">
        <v>25</v>
      </c>
      <c r="K55592" t="s">
        <v>25</v>
      </c>
      <c r="L55592">
        <v>3</v>
      </c>
      <c r="M55592">
        <v>2</v>
      </c>
      <c r="N55592">
        <v>2</v>
      </c>
      <c r="O55592">
        <v>139</v>
      </c>
      <c r="P55592">
        <v>124</v>
      </c>
      <c r="Q55592">
        <v>3500</v>
      </c>
      <c r="R55592" s="1" t="s">
        <v>269</v>
      </c>
      <c r="S55592" s="1" t="s">
        <v>26</v>
      </c>
      <c r="T55592" s="1" t="s">
        <v>90962</v>
      </c>
      <c r="U55592" s="1" t="s">
        <v>90963</v>
      </c>
      <c r="V55592" s="1" t="s">
        <v>50</v>
      </c>
      <c r="W55592" s="1" t="s">
        <v>41</v>
      </c>
    </row>
    <row r="55593" spans="1:23" x14ac:dyDescent="0.3">
      <c r="A55593" s="2">
        <v>44347</v>
      </c>
      <c r="B55593" s="2">
        <v>44352</v>
      </c>
      <c r="C55593" s="2">
        <v>44347</v>
      </c>
      <c r="D55593" s="1" t="s">
        <v>168335</v>
      </c>
      <c r="E55593" s="1" t="s">
        <v>168336</v>
      </c>
      <c r="F55593" s="1" t="s">
        <v>22</v>
      </c>
      <c r="G55593" s="1" t="s">
        <v>84</v>
      </c>
      <c r="H55593" s="1" t="s">
        <v>256</v>
      </c>
      <c r="I55593" s="1" t="s">
        <v>25</v>
      </c>
      <c r="J55593" s="1" t="s">
        <v>25</v>
      </c>
      <c r="K55593" t="s">
        <v>25</v>
      </c>
      <c r="L55593">
        <v>3</v>
      </c>
      <c r="M55593">
        <v>2</v>
      </c>
      <c r="N55593">
        <v>2</v>
      </c>
      <c r="O55593">
        <v>139</v>
      </c>
      <c r="P55593">
        <v>124</v>
      </c>
      <c r="Q55593">
        <v>3500</v>
      </c>
      <c r="R55593" s="1" t="s">
        <v>269</v>
      </c>
      <c r="S55593" s="1" t="s">
        <v>26</v>
      </c>
      <c r="T55593" s="1" t="s">
        <v>90962</v>
      </c>
      <c r="U55593" s="1" t="s">
        <v>90964</v>
      </c>
      <c r="V55593" s="1" t="s">
        <v>50</v>
      </c>
      <c r="W55593" s="1" t="s">
        <v>41</v>
      </c>
    </row>
    <row r="55594" spans="1:23" x14ac:dyDescent="0.3">
      <c r="A55594" s="2">
        <v>44347</v>
      </c>
      <c r="B55594" s="2">
        <v>44352</v>
      </c>
      <c r="C55594" s="2">
        <v>44347</v>
      </c>
      <c r="D55594" s="1" t="s">
        <v>168337</v>
      </c>
      <c r="E55594" s="1" t="s">
        <v>168338</v>
      </c>
      <c r="F55594" s="1" t="s">
        <v>22</v>
      </c>
      <c r="G55594" s="1" t="s">
        <v>84</v>
      </c>
      <c r="H55594" s="1" t="s">
        <v>256</v>
      </c>
      <c r="I55594" s="1" t="s">
        <v>25</v>
      </c>
      <c r="J55594" s="1" t="s">
        <v>25</v>
      </c>
      <c r="K55594" t="s">
        <v>25</v>
      </c>
      <c r="L55594">
        <v>3</v>
      </c>
      <c r="M55594">
        <v>2</v>
      </c>
      <c r="N55594">
        <v>2</v>
      </c>
      <c r="O55594">
        <v>127</v>
      </c>
      <c r="P55594">
        <v>116</v>
      </c>
      <c r="Q55594">
        <v>2000</v>
      </c>
      <c r="R55594" s="1" t="s">
        <v>269</v>
      </c>
      <c r="S55594" s="1" t="s">
        <v>26</v>
      </c>
      <c r="T55594" s="1" t="s">
        <v>90965</v>
      </c>
      <c r="U55594" s="1" t="s">
        <v>90966</v>
      </c>
      <c r="V55594" s="1" t="s">
        <v>50</v>
      </c>
      <c r="W55594" s="1" t="s">
        <v>41</v>
      </c>
    </row>
    <row r="55595" spans="1:23" x14ac:dyDescent="0.3">
      <c r="A55595" s="2">
        <v>44347</v>
      </c>
      <c r="B55595" s="2">
        <v>44352</v>
      </c>
      <c r="C55595" s="2">
        <v>44347</v>
      </c>
      <c r="D55595" s="1" t="s">
        <v>168339</v>
      </c>
      <c r="E55595" s="1" t="s">
        <v>168340</v>
      </c>
      <c r="F55595" s="1" t="s">
        <v>22</v>
      </c>
      <c r="G55595" s="1" t="s">
        <v>84</v>
      </c>
      <c r="H55595" s="1" t="s">
        <v>136</v>
      </c>
      <c r="I55595" s="1" t="s">
        <v>25</v>
      </c>
      <c r="J55595" s="1" t="s">
        <v>25</v>
      </c>
      <c r="K55595" t="s">
        <v>25</v>
      </c>
      <c r="L55595">
        <v>3</v>
      </c>
      <c r="M55595">
        <v>2</v>
      </c>
      <c r="N55595">
        <v>1</v>
      </c>
      <c r="O55595">
        <v>53</v>
      </c>
      <c r="P55595">
        <v>53</v>
      </c>
      <c r="Q55595">
        <v>110000</v>
      </c>
      <c r="R55595" s="1" t="s">
        <v>269</v>
      </c>
      <c r="S55595" s="1" t="s">
        <v>26</v>
      </c>
      <c r="T55595" s="1" t="s">
        <v>36485</v>
      </c>
      <c r="U55595" s="1" t="s">
        <v>63543</v>
      </c>
      <c r="V55595" s="1" t="s">
        <v>50</v>
      </c>
      <c r="W55595" s="1" t="s">
        <v>30</v>
      </c>
    </row>
    <row r="55596" spans="1:23" x14ac:dyDescent="0.3">
      <c r="A55596" s="2">
        <v>44347</v>
      </c>
      <c r="B55596" s="2">
        <v>44352</v>
      </c>
      <c r="C55596" s="2">
        <v>44347</v>
      </c>
      <c r="D55596" s="1" t="s">
        <v>97827</v>
      </c>
      <c r="E55596" s="1" t="s">
        <v>97828</v>
      </c>
      <c r="F55596" s="1" t="s">
        <v>22</v>
      </c>
      <c r="G55596" s="1" t="s">
        <v>84</v>
      </c>
      <c r="H55596" s="1" t="s">
        <v>136</v>
      </c>
      <c r="I55596" s="1" t="s">
        <v>25</v>
      </c>
      <c r="J55596" s="1" t="s">
        <v>25</v>
      </c>
      <c r="K55596" t="s">
        <v>25</v>
      </c>
      <c r="L55596">
        <v>3</v>
      </c>
      <c r="M55596">
        <v>2</v>
      </c>
      <c r="N55596">
        <v>1</v>
      </c>
      <c r="O55596">
        <v>71</v>
      </c>
      <c r="Q55596">
        <v>122000</v>
      </c>
      <c r="R55596" s="1" t="s">
        <v>269</v>
      </c>
      <c r="S55596" s="1" t="s">
        <v>26</v>
      </c>
      <c r="T55596" s="1" t="s">
        <v>36485</v>
      </c>
      <c r="U55596" s="1" t="s">
        <v>90967</v>
      </c>
      <c r="V55596" s="1" t="s">
        <v>50</v>
      </c>
      <c r="W55596" s="1" t="s">
        <v>30</v>
      </c>
    </row>
    <row r="55597" spans="1:23" x14ac:dyDescent="0.3">
      <c r="A55597" s="2">
        <v>44347</v>
      </c>
      <c r="B55597" s="2">
        <v>44352</v>
      </c>
      <c r="C55597" s="2">
        <v>44347</v>
      </c>
      <c r="D55597" s="1" t="s">
        <v>168341</v>
      </c>
      <c r="E55597" s="1" t="s">
        <v>168342</v>
      </c>
      <c r="F55597" s="1" t="s">
        <v>22</v>
      </c>
      <c r="G55597" s="1" t="s">
        <v>84</v>
      </c>
      <c r="H55597" s="1" t="s">
        <v>136</v>
      </c>
      <c r="I55597" s="1" t="s">
        <v>25</v>
      </c>
      <c r="J55597" s="1" t="s">
        <v>25</v>
      </c>
      <c r="K55597" t="s">
        <v>25</v>
      </c>
      <c r="L55597">
        <v>3</v>
      </c>
      <c r="M55597">
        <v>2</v>
      </c>
      <c r="N55597">
        <v>1</v>
      </c>
      <c r="Q55597">
        <v>69000</v>
      </c>
      <c r="R55597" s="1" t="s">
        <v>81</v>
      </c>
      <c r="S55597" s="1" t="s">
        <v>26</v>
      </c>
      <c r="T55597" s="1" t="s">
        <v>36485</v>
      </c>
      <c r="U55597" s="1" t="s">
        <v>90968</v>
      </c>
      <c r="V55597" s="1" t="s">
        <v>50</v>
      </c>
      <c r="W55597" s="1" t="s">
        <v>67</v>
      </c>
    </row>
    <row r="55598" spans="1:23" x14ac:dyDescent="0.3">
      <c r="A55598" s="2">
        <v>44347</v>
      </c>
      <c r="B55598" s="2">
        <v>44352</v>
      </c>
      <c r="C55598" s="2">
        <v>44347</v>
      </c>
      <c r="D55598" s="1" t="s">
        <v>168343</v>
      </c>
      <c r="E55598" s="1" t="s">
        <v>168344</v>
      </c>
      <c r="F55598" s="1" t="s">
        <v>274</v>
      </c>
      <c r="G55598" s="1" t="s">
        <v>374</v>
      </c>
      <c r="H55598" s="1" t="s">
        <v>724</v>
      </c>
      <c r="I55598" s="1" t="s">
        <v>727</v>
      </c>
      <c r="J55598" s="1" t="s">
        <v>25</v>
      </c>
      <c r="K55598" t="s">
        <v>25</v>
      </c>
      <c r="M55598">
        <v>2</v>
      </c>
      <c r="N55598">
        <v>1</v>
      </c>
      <c r="O55598">
        <v>53</v>
      </c>
      <c r="P55598">
        <v>49</v>
      </c>
      <c r="Q55598">
        <v>152000</v>
      </c>
      <c r="R55598" s="1" t="s">
        <v>269</v>
      </c>
      <c r="S55598" s="1" t="s">
        <v>26</v>
      </c>
      <c r="T55598" s="1" t="s">
        <v>54600</v>
      </c>
      <c r="U55598" s="1" t="s">
        <v>90969</v>
      </c>
      <c r="V55598" s="1" t="s">
        <v>50</v>
      </c>
      <c r="W55598" s="1" t="s">
        <v>30</v>
      </c>
    </row>
    <row r="55599" spans="1:23" x14ac:dyDescent="0.3">
      <c r="A55599" s="2">
        <v>44347</v>
      </c>
      <c r="B55599" s="2">
        <v>44352</v>
      </c>
      <c r="C55599" s="2">
        <v>44347</v>
      </c>
      <c r="D55599" s="1" t="s">
        <v>35197</v>
      </c>
      <c r="E55599" s="1" t="s">
        <v>35197</v>
      </c>
      <c r="F55599" s="1" t="s">
        <v>274</v>
      </c>
      <c r="G55599" s="1" t="s">
        <v>374</v>
      </c>
      <c r="H55599" s="1" t="s">
        <v>724</v>
      </c>
      <c r="I55599" s="1" t="s">
        <v>25</v>
      </c>
      <c r="J55599" s="1" t="s">
        <v>25</v>
      </c>
      <c r="K55599" t="s">
        <v>25</v>
      </c>
      <c r="L55599">
        <v>4</v>
      </c>
      <c r="M55599">
        <v>2</v>
      </c>
      <c r="N55599">
        <v>2</v>
      </c>
      <c r="Q55599">
        <v>245000</v>
      </c>
      <c r="R55599" s="1" t="s">
        <v>269</v>
      </c>
      <c r="S55599" s="1" t="s">
        <v>26</v>
      </c>
      <c r="T55599" s="1" t="s">
        <v>9482</v>
      </c>
      <c r="U55599" s="1" t="s">
        <v>90970</v>
      </c>
      <c r="V55599" s="1" t="s">
        <v>50</v>
      </c>
      <c r="W55599" s="1" t="s">
        <v>30</v>
      </c>
    </row>
    <row r="55600" spans="1:23" x14ac:dyDescent="0.3">
      <c r="A55600" s="2">
        <v>44347</v>
      </c>
      <c r="B55600" s="2">
        <v>44352</v>
      </c>
      <c r="C55600" s="2">
        <v>44347</v>
      </c>
      <c r="D55600" s="1" t="s">
        <v>134101</v>
      </c>
      <c r="E55600" s="1" t="s">
        <v>134102</v>
      </c>
      <c r="F55600" s="1" t="s">
        <v>274</v>
      </c>
      <c r="G55600" s="1" t="s">
        <v>374</v>
      </c>
      <c r="H55600" s="1" t="s">
        <v>724</v>
      </c>
      <c r="I55600" s="1" t="s">
        <v>727</v>
      </c>
      <c r="J55600" s="1" t="s">
        <v>25</v>
      </c>
      <c r="K55600" t="s">
        <v>25</v>
      </c>
      <c r="M55600">
        <v>2</v>
      </c>
      <c r="N55600">
        <v>2</v>
      </c>
      <c r="P55600">
        <v>75</v>
      </c>
      <c r="Q55600">
        <v>145000</v>
      </c>
      <c r="R55600" s="1" t="s">
        <v>269</v>
      </c>
      <c r="S55600" s="1" t="s">
        <v>26</v>
      </c>
      <c r="T55600" s="1" t="s">
        <v>12595</v>
      </c>
      <c r="U55600" s="1" t="s">
        <v>90971</v>
      </c>
      <c r="V55600" s="1" t="s">
        <v>50</v>
      </c>
      <c r="W55600" s="1" t="s">
        <v>30</v>
      </c>
    </row>
    <row r="55601" spans="1:23" x14ac:dyDescent="0.3">
      <c r="A55601" s="2">
        <v>44347</v>
      </c>
      <c r="B55601" s="2">
        <v>44352</v>
      </c>
      <c r="C55601" s="2">
        <v>44347</v>
      </c>
      <c r="D55601" s="1" t="s">
        <v>168345</v>
      </c>
      <c r="E55601" s="1" t="s">
        <v>168346</v>
      </c>
      <c r="F55601" s="1" t="s">
        <v>22</v>
      </c>
      <c r="G55601" s="1" t="s">
        <v>23</v>
      </c>
      <c r="H55601" s="1" t="s">
        <v>139</v>
      </c>
      <c r="I55601" s="1" t="s">
        <v>541</v>
      </c>
      <c r="J55601" s="1" t="s">
        <v>25</v>
      </c>
      <c r="K55601" t="s">
        <v>25</v>
      </c>
      <c r="L55601">
        <v>3</v>
      </c>
      <c r="M55601">
        <v>2</v>
      </c>
      <c r="N55601">
        <v>2</v>
      </c>
      <c r="O55601">
        <v>75</v>
      </c>
      <c r="P55601">
        <v>71</v>
      </c>
      <c r="Q55601">
        <v>130000</v>
      </c>
      <c r="R55601" s="1" t="s">
        <v>81</v>
      </c>
      <c r="S55601" s="1" t="s">
        <v>26</v>
      </c>
      <c r="T55601" s="1" t="s">
        <v>90972</v>
      </c>
      <c r="U55601" s="1" t="s">
        <v>90973</v>
      </c>
      <c r="V55601" s="1" t="s">
        <v>50</v>
      </c>
      <c r="W55601" s="1" t="s">
        <v>41</v>
      </c>
    </row>
    <row r="55602" spans="1:23" x14ac:dyDescent="0.3">
      <c r="A55602" s="2">
        <v>44347</v>
      </c>
      <c r="B55602" s="2">
        <v>44352</v>
      </c>
      <c r="C55602" s="2">
        <v>44347</v>
      </c>
      <c r="D55602" s="1" t="s">
        <v>168347</v>
      </c>
      <c r="E55602" s="1" t="s">
        <v>168348</v>
      </c>
      <c r="F55602" s="1" t="s">
        <v>22</v>
      </c>
      <c r="G55602" s="1" t="s">
        <v>23</v>
      </c>
      <c r="H55602" s="1" t="s">
        <v>139</v>
      </c>
      <c r="I55602" s="1" t="s">
        <v>25</v>
      </c>
      <c r="J55602" s="1" t="s">
        <v>25</v>
      </c>
      <c r="K55602" t="s">
        <v>25</v>
      </c>
      <c r="L55602">
        <v>3</v>
      </c>
      <c r="M55602">
        <v>2</v>
      </c>
      <c r="N55602">
        <v>2</v>
      </c>
      <c r="P55602">
        <v>110</v>
      </c>
      <c r="Q55602">
        <v>330000</v>
      </c>
      <c r="R55602" s="1" t="s">
        <v>269</v>
      </c>
      <c r="S55602" s="1" t="s">
        <v>26</v>
      </c>
      <c r="T55602" s="1" t="s">
        <v>90974</v>
      </c>
      <c r="U55602" s="1" t="s">
        <v>90975</v>
      </c>
      <c r="V55602" s="1" t="s">
        <v>50</v>
      </c>
      <c r="W55602" s="1" t="s">
        <v>30</v>
      </c>
    </row>
    <row r="55603" spans="1:23" x14ac:dyDescent="0.3">
      <c r="A55603" s="2">
        <v>44347</v>
      </c>
      <c r="B55603" s="2">
        <v>44352</v>
      </c>
      <c r="C55603" s="2">
        <v>44347</v>
      </c>
      <c r="D55603" s="1" t="s">
        <v>168349</v>
      </c>
      <c r="E55603" s="1" t="s">
        <v>168350</v>
      </c>
      <c r="F55603" s="1" t="s">
        <v>22</v>
      </c>
      <c r="G55603" s="1" t="s">
        <v>132</v>
      </c>
      <c r="H55603" s="1" t="s">
        <v>201</v>
      </c>
      <c r="I55603" s="1" t="s">
        <v>202</v>
      </c>
      <c r="J55603" s="1" t="s">
        <v>25</v>
      </c>
      <c r="K55603" t="s">
        <v>25</v>
      </c>
      <c r="L55603">
        <v>3</v>
      </c>
      <c r="M55603">
        <v>2</v>
      </c>
      <c r="N55603">
        <v>1</v>
      </c>
      <c r="O55603">
        <v>127</v>
      </c>
      <c r="P55603">
        <v>102</v>
      </c>
      <c r="Q55603">
        <v>45000</v>
      </c>
      <c r="R55603" s="1" t="s">
        <v>81</v>
      </c>
      <c r="S55603" s="1" t="s">
        <v>26</v>
      </c>
      <c r="T55603" s="1" t="s">
        <v>90976</v>
      </c>
      <c r="U55603" s="1" t="s">
        <v>90977</v>
      </c>
      <c r="V55603" s="1" t="s">
        <v>50</v>
      </c>
      <c r="W55603" s="1" t="s">
        <v>41</v>
      </c>
    </row>
    <row r="55604" spans="1:23" x14ac:dyDescent="0.3">
      <c r="A55604" s="2">
        <v>44347</v>
      </c>
      <c r="B55604" s="2">
        <v>44352</v>
      </c>
      <c r="C55604" s="2">
        <v>44347</v>
      </c>
      <c r="D55604" s="1" t="s">
        <v>168351</v>
      </c>
      <c r="E55604" s="1" t="s">
        <v>168352</v>
      </c>
      <c r="F55604" s="1" t="s">
        <v>22</v>
      </c>
      <c r="G55604" s="1" t="s">
        <v>132</v>
      </c>
      <c r="H55604" s="1" t="s">
        <v>201</v>
      </c>
      <c r="I55604" s="1" t="s">
        <v>25</v>
      </c>
      <c r="J55604" s="1" t="s">
        <v>25</v>
      </c>
      <c r="K55604" t="s">
        <v>25</v>
      </c>
      <c r="L55604">
        <v>3</v>
      </c>
      <c r="M55604">
        <v>2</v>
      </c>
      <c r="N55604">
        <v>1</v>
      </c>
      <c r="Q55604">
        <v>42000</v>
      </c>
      <c r="R55604" s="1" t="s">
        <v>81</v>
      </c>
      <c r="S55604" s="1" t="s">
        <v>26</v>
      </c>
      <c r="T55604" s="1" t="s">
        <v>3517</v>
      </c>
      <c r="U55604" s="1" t="s">
        <v>90978</v>
      </c>
      <c r="V55604" s="1" t="s">
        <v>50</v>
      </c>
      <c r="W55604" s="1" t="s">
        <v>41</v>
      </c>
    </row>
    <row r="55605" spans="1:23" x14ac:dyDescent="0.3">
      <c r="A55605" s="2">
        <v>44347</v>
      </c>
      <c r="B55605" s="2">
        <v>44352</v>
      </c>
      <c r="C55605" s="2">
        <v>44347</v>
      </c>
      <c r="D55605" s="1" t="s">
        <v>167999</v>
      </c>
      <c r="E55605" s="1" t="s">
        <v>168000</v>
      </c>
      <c r="F55605" s="1" t="s">
        <v>22</v>
      </c>
      <c r="G55605" s="1" t="s">
        <v>132</v>
      </c>
      <c r="H55605" s="1" t="s">
        <v>201</v>
      </c>
      <c r="I55605" s="1" t="s">
        <v>201</v>
      </c>
      <c r="J55605" s="1" t="s">
        <v>25</v>
      </c>
      <c r="K55605" t="s">
        <v>25</v>
      </c>
      <c r="L55605">
        <v>3</v>
      </c>
      <c r="M55605">
        <v>2</v>
      </c>
      <c r="N55605">
        <v>2</v>
      </c>
      <c r="P55605">
        <v>70</v>
      </c>
      <c r="Q55605">
        <v>31000</v>
      </c>
      <c r="R55605" s="1" t="s">
        <v>81</v>
      </c>
      <c r="S55605" s="1" t="s">
        <v>26</v>
      </c>
      <c r="T55605" s="1" t="s">
        <v>90979</v>
      </c>
      <c r="U55605" s="1" t="s">
        <v>90980</v>
      </c>
      <c r="V55605" s="1" t="s">
        <v>50</v>
      </c>
      <c r="W55605" s="1" t="s">
        <v>41</v>
      </c>
    </row>
    <row r="55606" spans="1:23" x14ac:dyDescent="0.3">
      <c r="A55606" s="2">
        <v>44347</v>
      </c>
      <c r="B55606" s="2">
        <v>44352</v>
      </c>
      <c r="C55606" s="2">
        <v>44347</v>
      </c>
      <c r="D55606" s="1" t="s">
        <v>168353</v>
      </c>
      <c r="E55606" s="1" t="s">
        <v>168354</v>
      </c>
      <c r="F55606" s="1" t="s">
        <v>22</v>
      </c>
      <c r="G55606" s="1" t="s">
        <v>132</v>
      </c>
      <c r="H55606" s="1" t="s">
        <v>201</v>
      </c>
      <c r="I55606" s="1" t="s">
        <v>25</v>
      </c>
      <c r="J55606" s="1" t="s">
        <v>25</v>
      </c>
      <c r="K55606" t="s">
        <v>25</v>
      </c>
      <c r="L55606">
        <v>3</v>
      </c>
      <c r="M55606">
        <v>2</v>
      </c>
      <c r="O55606">
        <v>82</v>
      </c>
      <c r="P55606">
        <v>67</v>
      </c>
      <c r="Q55606">
        <v>200000</v>
      </c>
      <c r="R55606" s="1" t="s">
        <v>269</v>
      </c>
      <c r="S55606" s="1" t="s">
        <v>26</v>
      </c>
      <c r="T55606" s="1" t="s">
        <v>3517</v>
      </c>
      <c r="U55606" s="1" t="s">
        <v>88514</v>
      </c>
      <c r="V55606" s="1" t="s">
        <v>50</v>
      </c>
      <c r="W55606" s="1" t="s">
        <v>30</v>
      </c>
    </row>
    <row r="55607" spans="1:23" x14ac:dyDescent="0.3">
      <c r="A55607" s="2">
        <v>44347</v>
      </c>
      <c r="B55607" s="2">
        <v>44352</v>
      </c>
      <c r="C55607" s="2">
        <v>44347</v>
      </c>
      <c r="D55607" s="1" t="s">
        <v>168355</v>
      </c>
      <c r="E55607" s="1" t="s">
        <v>168356</v>
      </c>
      <c r="F55607" s="1" t="s">
        <v>22</v>
      </c>
      <c r="G55607" s="1" t="s">
        <v>84</v>
      </c>
      <c r="H55607" s="1" t="s">
        <v>17808</v>
      </c>
      <c r="I55607" s="1" t="s">
        <v>25</v>
      </c>
      <c r="J55607" s="1" t="s">
        <v>25</v>
      </c>
      <c r="K55607" t="s">
        <v>25</v>
      </c>
      <c r="L55607">
        <v>3</v>
      </c>
      <c r="M55607">
        <v>2</v>
      </c>
      <c r="N55607">
        <v>1</v>
      </c>
      <c r="O55607">
        <v>61</v>
      </c>
      <c r="P55607">
        <v>56</v>
      </c>
      <c r="Q55607">
        <v>150000</v>
      </c>
      <c r="R55607" s="1" t="s">
        <v>269</v>
      </c>
      <c r="S55607" s="1" t="s">
        <v>26</v>
      </c>
      <c r="T55607" s="1" t="s">
        <v>90981</v>
      </c>
      <c r="U55607" s="1" t="s">
        <v>90982</v>
      </c>
      <c r="V55607" s="1" t="s">
        <v>50</v>
      </c>
      <c r="W55607" s="1" t="s">
        <v>30</v>
      </c>
    </row>
    <row r="55608" spans="1:23" x14ac:dyDescent="0.3">
      <c r="A55608" s="2">
        <v>44347</v>
      </c>
      <c r="B55608" s="2">
        <v>44352</v>
      </c>
      <c r="C55608" s="2">
        <v>44347</v>
      </c>
      <c r="D55608" s="1" t="s">
        <v>168357</v>
      </c>
      <c r="E55608" s="1" t="s">
        <v>168358</v>
      </c>
      <c r="F55608" s="1" t="s">
        <v>22</v>
      </c>
      <c r="G55608" s="1" t="s">
        <v>132</v>
      </c>
      <c r="H55608" s="1" t="s">
        <v>382</v>
      </c>
      <c r="I55608" s="1" t="s">
        <v>25</v>
      </c>
      <c r="J55608" s="1" t="s">
        <v>25</v>
      </c>
      <c r="K55608" t="s">
        <v>25</v>
      </c>
      <c r="L55608">
        <v>4</v>
      </c>
      <c r="M55608">
        <v>2</v>
      </c>
      <c r="N55608">
        <v>1</v>
      </c>
      <c r="P55608">
        <v>63</v>
      </c>
      <c r="Q55608">
        <v>70000</v>
      </c>
      <c r="R55608" s="1" t="s">
        <v>269</v>
      </c>
      <c r="S55608" s="1" t="s">
        <v>26</v>
      </c>
      <c r="T55608" s="1" t="s">
        <v>90983</v>
      </c>
      <c r="U55608" s="1" t="s">
        <v>90984</v>
      </c>
      <c r="V55608" s="1" t="s">
        <v>50</v>
      </c>
      <c r="W55608" s="1" t="s">
        <v>30</v>
      </c>
    </row>
    <row r="55609" spans="1:23" x14ac:dyDescent="0.3">
      <c r="A55609" s="2">
        <v>44347</v>
      </c>
      <c r="B55609" s="2">
        <v>44352</v>
      </c>
      <c r="C55609" s="2">
        <v>44347</v>
      </c>
      <c r="D55609" s="1" t="s">
        <v>168359</v>
      </c>
      <c r="E55609" s="1" t="s">
        <v>168360</v>
      </c>
      <c r="F55609" s="1" t="s">
        <v>22</v>
      </c>
      <c r="G55609" s="1" t="s">
        <v>71</v>
      </c>
      <c r="H55609" s="1" t="s">
        <v>72</v>
      </c>
      <c r="I55609" s="1" t="s">
        <v>25</v>
      </c>
      <c r="J55609" s="1" t="s">
        <v>25</v>
      </c>
      <c r="K55609" t="s">
        <v>25</v>
      </c>
      <c r="L55609">
        <v>5</v>
      </c>
      <c r="M55609">
        <v>2</v>
      </c>
      <c r="N55609">
        <v>1</v>
      </c>
      <c r="Q55609">
        <v>27000</v>
      </c>
      <c r="R55609" s="1" t="s">
        <v>81</v>
      </c>
      <c r="S55609" s="1" t="s">
        <v>26</v>
      </c>
      <c r="T55609" s="1" t="s">
        <v>8255</v>
      </c>
      <c r="U55609" s="1" t="s">
        <v>90985</v>
      </c>
      <c r="V55609" s="1" t="s">
        <v>50</v>
      </c>
      <c r="W55609" s="1" t="s">
        <v>41</v>
      </c>
    </row>
    <row r="55610" spans="1:23" x14ac:dyDescent="0.3">
      <c r="A55610" s="2">
        <v>44347</v>
      </c>
      <c r="B55610" s="2">
        <v>44352</v>
      </c>
      <c r="C55610" s="2">
        <v>44347</v>
      </c>
      <c r="D55610" s="1" t="s">
        <v>168361</v>
      </c>
      <c r="E55610" s="1" t="s">
        <v>168362</v>
      </c>
      <c r="F55610" s="1" t="s">
        <v>22</v>
      </c>
      <c r="G55610" s="1" t="s">
        <v>71</v>
      </c>
      <c r="H55610" s="1" t="s">
        <v>72</v>
      </c>
      <c r="I55610" s="1" t="s">
        <v>25</v>
      </c>
      <c r="J55610" s="1" t="s">
        <v>25</v>
      </c>
      <c r="K55610" t="s">
        <v>25</v>
      </c>
      <c r="L55610">
        <v>5</v>
      </c>
      <c r="M55610">
        <v>2</v>
      </c>
      <c r="N55610">
        <v>2</v>
      </c>
      <c r="O55610">
        <v>100</v>
      </c>
      <c r="Q55610">
        <v>95000</v>
      </c>
      <c r="R55610" s="1" t="s">
        <v>269</v>
      </c>
      <c r="S55610" s="1" t="s">
        <v>26</v>
      </c>
      <c r="T55610" s="1" t="s">
        <v>8255</v>
      </c>
      <c r="U55610" s="1" t="s">
        <v>90986</v>
      </c>
      <c r="V55610" s="1" t="s">
        <v>50</v>
      </c>
      <c r="W55610" s="1" t="s">
        <v>30</v>
      </c>
    </row>
    <row r="55611" spans="1:23" x14ac:dyDescent="0.3">
      <c r="A55611" s="2">
        <v>44347</v>
      </c>
      <c r="B55611" s="2">
        <v>44352</v>
      </c>
      <c r="C55611" s="2">
        <v>44347</v>
      </c>
      <c r="D55611" s="1" t="s">
        <v>168363</v>
      </c>
      <c r="E55611" s="1" t="s">
        <v>168364</v>
      </c>
      <c r="F55611" s="1" t="s">
        <v>22</v>
      </c>
      <c r="G55611" s="1" t="s">
        <v>31</v>
      </c>
      <c r="H55611" s="1" t="s">
        <v>6875</v>
      </c>
      <c r="I55611" s="1" t="s">
        <v>25</v>
      </c>
      <c r="J55611" s="1" t="s">
        <v>25</v>
      </c>
      <c r="K55611" t="s">
        <v>25</v>
      </c>
      <c r="M55611">
        <v>2</v>
      </c>
      <c r="N55611">
        <v>3</v>
      </c>
      <c r="O55611">
        <v>110</v>
      </c>
      <c r="P55611">
        <v>110</v>
      </c>
      <c r="Q55611">
        <v>140000</v>
      </c>
      <c r="R55611" s="1" t="s">
        <v>269</v>
      </c>
      <c r="S55611" s="1" t="s">
        <v>26</v>
      </c>
      <c r="T55611" s="1" t="s">
        <v>90987</v>
      </c>
      <c r="U55611" s="1" t="s">
        <v>90988</v>
      </c>
      <c r="V55611" s="1" t="s">
        <v>147</v>
      </c>
      <c r="W55611" s="1" t="s">
        <v>30</v>
      </c>
    </row>
    <row r="55612" spans="1:23" x14ac:dyDescent="0.3">
      <c r="A55612" s="2">
        <v>44347</v>
      </c>
      <c r="B55612" s="2">
        <v>44353</v>
      </c>
      <c r="C55612" s="2">
        <v>44347</v>
      </c>
      <c r="D55612" s="1" t="s">
        <v>104209</v>
      </c>
      <c r="E55612" s="1" t="s">
        <v>104210</v>
      </c>
      <c r="F55612" s="1" t="s">
        <v>22</v>
      </c>
      <c r="G55612" s="1" t="s">
        <v>132</v>
      </c>
      <c r="H55612" s="1" t="s">
        <v>133</v>
      </c>
      <c r="I55612" s="1" t="s">
        <v>25</v>
      </c>
      <c r="J55612" s="1" t="s">
        <v>25</v>
      </c>
      <c r="K55612" t="s">
        <v>25</v>
      </c>
      <c r="M55612">
        <v>2</v>
      </c>
      <c r="Q55612">
        <v>1234567</v>
      </c>
      <c r="R55612" s="1" t="s">
        <v>269</v>
      </c>
      <c r="S55612" s="1" t="s">
        <v>25</v>
      </c>
      <c r="T55612" s="1" t="s">
        <v>974</v>
      </c>
      <c r="U55612" s="1" t="s">
        <v>8535</v>
      </c>
      <c r="V55612" s="1" t="s">
        <v>40</v>
      </c>
      <c r="W55612" s="1" t="s">
        <v>30</v>
      </c>
    </row>
    <row r="55613" spans="1:23" x14ac:dyDescent="0.3">
      <c r="A55613" s="2">
        <v>44347</v>
      </c>
      <c r="B55613" s="2">
        <v>44353</v>
      </c>
      <c r="C55613" s="2">
        <v>44347</v>
      </c>
      <c r="D55613" s="1" t="s">
        <v>104209</v>
      </c>
      <c r="E55613" s="1" t="s">
        <v>104210</v>
      </c>
      <c r="F55613" s="1" t="s">
        <v>22</v>
      </c>
      <c r="G55613" s="1" t="s">
        <v>132</v>
      </c>
      <c r="H55613" s="1" t="s">
        <v>133</v>
      </c>
      <c r="I55613" s="1" t="s">
        <v>25</v>
      </c>
      <c r="J55613" s="1" t="s">
        <v>25</v>
      </c>
      <c r="K55613" t="s">
        <v>25</v>
      </c>
      <c r="M55613">
        <v>2</v>
      </c>
      <c r="N55613">
        <v>1</v>
      </c>
      <c r="Q55613">
        <v>1234567</v>
      </c>
      <c r="R55613" s="1" t="s">
        <v>269</v>
      </c>
      <c r="S55613" s="1" t="s">
        <v>25</v>
      </c>
      <c r="T55613" s="1" t="s">
        <v>974</v>
      </c>
      <c r="U55613" s="1" t="s">
        <v>8532</v>
      </c>
      <c r="V55613" s="1" t="s">
        <v>40</v>
      </c>
      <c r="W55613" s="1" t="s">
        <v>30</v>
      </c>
    </row>
    <row r="55614" spans="1:23" x14ac:dyDescent="0.3">
      <c r="A55614" s="2">
        <v>44347</v>
      </c>
      <c r="B55614" s="2">
        <v>44353</v>
      </c>
      <c r="C55614" s="2">
        <v>44347</v>
      </c>
      <c r="D55614" s="1" t="s">
        <v>98265</v>
      </c>
      <c r="E55614" s="1" t="s">
        <v>98266</v>
      </c>
      <c r="F55614" s="1" t="s">
        <v>22</v>
      </c>
      <c r="G55614" s="1" t="s">
        <v>132</v>
      </c>
      <c r="H55614" s="1" t="s">
        <v>133</v>
      </c>
      <c r="I55614" s="1" t="s">
        <v>25</v>
      </c>
      <c r="J55614" s="1" t="s">
        <v>25</v>
      </c>
      <c r="K55614" t="s">
        <v>25</v>
      </c>
      <c r="M55614">
        <v>2</v>
      </c>
      <c r="N55614">
        <v>1</v>
      </c>
      <c r="Q55614">
        <v>1234567</v>
      </c>
      <c r="R55614" s="1" t="s">
        <v>269</v>
      </c>
      <c r="S55614" s="1" t="s">
        <v>25</v>
      </c>
      <c r="T55614" s="1" t="s">
        <v>974</v>
      </c>
      <c r="U55614" s="1" t="s">
        <v>8587</v>
      </c>
      <c r="V55614" s="1" t="s">
        <v>40</v>
      </c>
      <c r="W55614" s="1" t="s">
        <v>30</v>
      </c>
    </row>
    <row r="55615" spans="1:23" x14ac:dyDescent="0.3">
      <c r="A55615" s="2">
        <v>44347</v>
      </c>
      <c r="B55615" s="2">
        <v>44353</v>
      </c>
      <c r="C55615" s="2">
        <v>44347</v>
      </c>
      <c r="D55615" s="1" t="s">
        <v>98265</v>
      </c>
      <c r="E55615" s="1" t="s">
        <v>98266</v>
      </c>
      <c r="F55615" s="1" t="s">
        <v>22</v>
      </c>
      <c r="G55615" s="1" t="s">
        <v>132</v>
      </c>
      <c r="H55615" s="1" t="s">
        <v>133</v>
      </c>
      <c r="I55615" s="1" t="s">
        <v>25</v>
      </c>
      <c r="J55615" s="1" t="s">
        <v>25</v>
      </c>
      <c r="K55615" t="s">
        <v>25</v>
      </c>
      <c r="M55615">
        <v>2</v>
      </c>
      <c r="N55615">
        <v>1</v>
      </c>
      <c r="Q55615">
        <v>1234567</v>
      </c>
      <c r="R55615" s="1" t="s">
        <v>269</v>
      </c>
      <c r="S55615" s="1" t="s">
        <v>25</v>
      </c>
      <c r="T55615" s="1" t="s">
        <v>974</v>
      </c>
      <c r="U55615" s="1" t="s">
        <v>8588</v>
      </c>
      <c r="V55615" s="1" t="s">
        <v>40</v>
      </c>
      <c r="W55615" s="1" t="s">
        <v>30</v>
      </c>
    </row>
    <row r="55616" spans="1:23" x14ac:dyDescent="0.3">
      <c r="A55616" s="2">
        <v>44347</v>
      </c>
      <c r="B55616" s="2">
        <v>44353</v>
      </c>
      <c r="C55616" s="2">
        <v>44347</v>
      </c>
      <c r="D55616" s="1" t="s">
        <v>104209</v>
      </c>
      <c r="E55616" s="1" t="s">
        <v>104210</v>
      </c>
      <c r="F55616" s="1" t="s">
        <v>22</v>
      </c>
      <c r="G55616" s="1" t="s">
        <v>132</v>
      </c>
      <c r="H55616" s="1" t="s">
        <v>133</v>
      </c>
      <c r="I55616" s="1" t="s">
        <v>25</v>
      </c>
      <c r="J55616" s="1" t="s">
        <v>25</v>
      </c>
      <c r="K55616" t="s">
        <v>25</v>
      </c>
      <c r="M55616">
        <v>2</v>
      </c>
      <c r="N55616">
        <v>1</v>
      </c>
      <c r="Q55616">
        <v>1234567</v>
      </c>
      <c r="R55616" s="1" t="s">
        <v>269</v>
      </c>
      <c r="S55616" s="1" t="s">
        <v>25</v>
      </c>
      <c r="T55616" s="1" t="s">
        <v>1362</v>
      </c>
      <c r="U55616" s="1" t="s">
        <v>8537</v>
      </c>
      <c r="V55616" s="1" t="s">
        <v>40</v>
      </c>
      <c r="W55616" s="1" t="s">
        <v>30</v>
      </c>
    </row>
    <row r="55617" spans="1:23" x14ac:dyDescent="0.3">
      <c r="A55617" s="2">
        <v>44347</v>
      </c>
      <c r="B55617" s="2">
        <v>44353</v>
      </c>
      <c r="C55617" s="2">
        <v>44347</v>
      </c>
      <c r="D55617" s="1" t="s">
        <v>104207</v>
      </c>
      <c r="E55617" s="1" t="s">
        <v>104208</v>
      </c>
      <c r="F55617" s="1" t="s">
        <v>22</v>
      </c>
      <c r="G55617" s="1" t="s">
        <v>132</v>
      </c>
      <c r="H55617" s="1" t="s">
        <v>133</v>
      </c>
      <c r="I55617" s="1" t="s">
        <v>25</v>
      </c>
      <c r="J55617" s="1" t="s">
        <v>25</v>
      </c>
      <c r="K55617" t="s">
        <v>25</v>
      </c>
      <c r="M55617">
        <v>2</v>
      </c>
      <c r="N55617">
        <v>1</v>
      </c>
      <c r="Q55617">
        <v>1234567</v>
      </c>
      <c r="R55617" s="1" t="s">
        <v>269</v>
      </c>
      <c r="S55617" s="1" t="s">
        <v>25</v>
      </c>
      <c r="T55617" s="1" t="s">
        <v>974</v>
      </c>
      <c r="U55617" s="1" t="s">
        <v>8489</v>
      </c>
      <c r="V55617" s="1" t="s">
        <v>40</v>
      </c>
      <c r="W55617" s="1" t="s">
        <v>30</v>
      </c>
    </row>
    <row r="55618" spans="1:23" x14ac:dyDescent="0.3">
      <c r="A55618" s="2">
        <v>44347</v>
      </c>
      <c r="B55618" s="2">
        <v>44353</v>
      </c>
      <c r="C55618" s="2">
        <v>44347</v>
      </c>
      <c r="D55618" s="1" t="s">
        <v>98265</v>
      </c>
      <c r="E55618" s="1" t="s">
        <v>98266</v>
      </c>
      <c r="F55618" s="1" t="s">
        <v>22</v>
      </c>
      <c r="G55618" s="1" t="s">
        <v>132</v>
      </c>
      <c r="H55618" s="1" t="s">
        <v>133</v>
      </c>
      <c r="I55618" s="1" t="s">
        <v>25</v>
      </c>
      <c r="J55618" s="1" t="s">
        <v>25</v>
      </c>
      <c r="K55618" t="s">
        <v>25</v>
      </c>
      <c r="M55618">
        <v>2</v>
      </c>
      <c r="N55618">
        <v>2</v>
      </c>
      <c r="Q55618">
        <v>1234567</v>
      </c>
      <c r="R55618" s="1" t="s">
        <v>269</v>
      </c>
      <c r="S55618" s="1" t="s">
        <v>25</v>
      </c>
      <c r="T55618" s="1" t="s">
        <v>1362</v>
      </c>
      <c r="U55618" s="1" t="s">
        <v>8591</v>
      </c>
      <c r="V55618" s="1" t="s">
        <v>40</v>
      </c>
      <c r="W55618" s="1" t="s">
        <v>30</v>
      </c>
    </row>
    <row r="55619" spans="1:23" x14ac:dyDescent="0.3">
      <c r="A55619" s="2">
        <v>44347</v>
      </c>
      <c r="B55619" s="2">
        <v>44353</v>
      </c>
      <c r="C55619" s="2">
        <v>44347</v>
      </c>
      <c r="D55619" s="1" t="s">
        <v>104209</v>
      </c>
      <c r="E55619" s="1" t="s">
        <v>104210</v>
      </c>
      <c r="F55619" s="1" t="s">
        <v>22</v>
      </c>
      <c r="G55619" s="1" t="s">
        <v>132</v>
      </c>
      <c r="H55619" s="1" t="s">
        <v>133</v>
      </c>
      <c r="I55619" s="1" t="s">
        <v>25</v>
      </c>
      <c r="J55619" s="1" t="s">
        <v>25</v>
      </c>
      <c r="K55619" t="s">
        <v>25</v>
      </c>
      <c r="M55619">
        <v>2</v>
      </c>
      <c r="N55619">
        <v>2</v>
      </c>
      <c r="Q55619">
        <v>1234567</v>
      </c>
      <c r="R55619" s="1" t="s">
        <v>269</v>
      </c>
      <c r="S55619" s="1" t="s">
        <v>25</v>
      </c>
      <c r="T55619" s="1" t="s">
        <v>1362</v>
      </c>
      <c r="U55619" s="1" t="s">
        <v>8539</v>
      </c>
      <c r="V55619" s="1" t="s">
        <v>40</v>
      </c>
      <c r="W55619" s="1" t="s">
        <v>30</v>
      </c>
    </row>
    <row r="55620" spans="1:23" x14ac:dyDescent="0.3">
      <c r="A55620" s="2">
        <v>44347</v>
      </c>
      <c r="B55620" s="2">
        <v>44353</v>
      </c>
      <c r="C55620" s="2">
        <v>44347</v>
      </c>
      <c r="D55620" s="1" t="s">
        <v>104225</v>
      </c>
      <c r="E55620" s="1" t="s">
        <v>104226</v>
      </c>
      <c r="F55620" s="1" t="s">
        <v>22</v>
      </c>
      <c r="G55620" s="1" t="s">
        <v>132</v>
      </c>
      <c r="H55620" s="1" t="s">
        <v>133</v>
      </c>
      <c r="I55620" s="1" t="s">
        <v>25</v>
      </c>
      <c r="J55620" s="1" t="s">
        <v>25</v>
      </c>
      <c r="K55620" t="s">
        <v>25</v>
      </c>
      <c r="M55620">
        <v>2</v>
      </c>
      <c r="N55620">
        <v>1</v>
      </c>
      <c r="Q55620">
        <v>123456</v>
      </c>
      <c r="R55620" s="1" t="s">
        <v>269</v>
      </c>
      <c r="S55620" s="1" t="s">
        <v>25</v>
      </c>
      <c r="T55620" s="1" t="s">
        <v>974</v>
      </c>
      <c r="U55620" s="1" t="s">
        <v>8661</v>
      </c>
      <c r="V55620" s="1" t="s">
        <v>40</v>
      </c>
      <c r="W55620" s="1" t="s">
        <v>30</v>
      </c>
    </row>
    <row r="55621" spans="1:23" x14ac:dyDescent="0.3">
      <c r="A55621" s="2">
        <v>44347</v>
      </c>
      <c r="B55621" s="2">
        <v>44353</v>
      </c>
      <c r="C55621" s="2">
        <v>44347</v>
      </c>
      <c r="D55621" s="1" t="s">
        <v>104207</v>
      </c>
      <c r="E55621" s="1" t="s">
        <v>104208</v>
      </c>
      <c r="F55621" s="1" t="s">
        <v>22</v>
      </c>
      <c r="G55621" s="1" t="s">
        <v>132</v>
      </c>
      <c r="H55621" s="1" t="s">
        <v>133</v>
      </c>
      <c r="I55621" s="1" t="s">
        <v>25</v>
      </c>
      <c r="J55621" s="1" t="s">
        <v>25</v>
      </c>
      <c r="K55621" t="s">
        <v>25</v>
      </c>
      <c r="M55621">
        <v>2</v>
      </c>
      <c r="N55621">
        <v>1</v>
      </c>
      <c r="Q55621">
        <v>1234567</v>
      </c>
      <c r="R55621" s="1" t="s">
        <v>269</v>
      </c>
      <c r="S55621" s="1" t="s">
        <v>25</v>
      </c>
      <c r="T55621" s="1" t="s">
        <v>974</v>
      </c>
      <c r="U55621" s="1" t="s">
        <v>8486</v>
      </c>
      <c r="V55621" s="1" t="s">
        <v>40</v>
      </c>
      <c r="W55621" s="1" t="s">
        <v>30</v>
      </c>
    </row>
    <row r="55622" spans="1:23" x14ac:dyDescent="0.3">
      <c r="A55622" s="2">
        <v>44347</v>
      </c>
      <c r="B55622" s="2">
        <v>44353</v>
      </c>
      <c r="C55622" s="2">
        <v>44347</v>
      </c>
      <c r="D55622" s="1" t="s">
        <v>103670</v>
      </c>
      <c r="E55622" s="1" t="s">
        <v>103671</v>
      </c>
      <c r="F55622" s="1" t="s">
        <v>22</v>
      </c>
      <c r="G55622" s="1" t="s">
        <v>132</v>
      </c>
      <c r="H55622" s="1" t="s">
        <v>133</v>
      </c>
      <c r="I55622" s="1" t="s">
        <v>25</v>
      </c>
      <c r="J55622" s="1" t="s">
        <v>25</v>
      </c>
      <c r="K55622" t="s">
        <v>25</v>
      </c>
      <c r="M55622">
        <v>2</v>
      </c>
      <c r="N55622">
        <v>1</v>
      </c>
      <c r="Q55622">
        <v>1234567</v>
      </c>
      <c r="R55622" s="1" t="s">
        <v>269</v>
      </c>
      <c r="S55622" s="1" t="s">
        <v>25</v>
      </c>
      <c r="T55622" s="1" t="s">
        <v>974</v>
      </c>
      <c r="U55622" s="1" t="s">
        <v>90989</v>
      </c>
      <c r="V55622" s="1" t="s">
        <v>40</v>
      </c>
      <c r="W55622" s="1" t="s">
        <v>30</v>
      </c>
    </row>
    <row r="55623" spans="1:23" x14ac:dyDescent="0.3">
      <c r="A55623" s="2">
        <v>44347</v>
      </c>
      <c r="B55623" s="2">
        <v>44353</v>
      </c>
      <c r="C55623" s="2">
        <v>44347</v>
      </c>
      <c r="D55623" s="1" t="s">
        <v>104211</v>
      </c>
      <c r="E55623" s="1" t="s">
        <v>104212</v>
      </c>
      <c r="F55623" s="1" t="s">
        <v>22</v>
      </c>
      <c r="G55623" s="1" t="s">
        <v>132</v>
      </c>
      <c r="H55623" s="1" t="s">
        <v>133</v>
      </c>
      <c r="I55623" s="1" t="s">
        <v>25</v>
      </c>
      <c r="J55623" s="1" t="s">
        <v>25</v>
      </c>
      <c r="K55623" t="s">
        <v>25</v>
      </c>
      <c r="M55623">
        <v>2</v>
      </c>
      <c r="N55623">
        <v>2</v>
      </c>
      <c r="Q55623">
        <v>170000</v>
      </c>
      <c r="R55623" s="1" t="s">
        <v>269</v>
      </c>
      <c r="S55623" s="1" t="s">
        <v>25</v>
      </c>
      <c r="T55623" s="1" t="s">
        <v>974</v>
      </c>
      <c r="U55623" s="1" t="s">
        <v>30934</v>
      </c>
      <c r="V55623" s="1" t="s">
        <v>40</v>
      </c>
      <c r="W55623" s="1" t="s">
        <v>30</v>
      </c>
    </row>
    <row r="55624" spans="1:23" x14ac:dyDescent="0.3">
      <c r="A55624" s="2">
        <v>44347</v>
      </c>
      <c r="B55624" s="2">
        <v>44353</v>
      </c>
      <c r="C55624" s="2">
        <v>44347</v>
      </c>
      <c r="D55624" s="1" t="s">
        <v>104209</v>
      </c>
      <c r="E55624" s="1" t="s">
        <v>104210</v>
      </c>
      <c r="F55624" s="1" t="s">
        <v>22</v>
      </c>
      <c r="G55624" s="1" t="s">
        <v>132</v>
      </c>
      <c r="H55624" s="1" t="s">
        <v>133</v>
      </c>
      <c r="I55624" s="1" t="s">
        <v>25</v>
      </c>
      <c r="J55624" s="1" t="s">
        <v>25</v>
      </c>
      <c r="K55624" t="s">
        <v>25</v>
      </c>
      <c r="M55624">
        <v>2</v>
      </c>
      <c r="N55624">
        <v>2</v>
      </c>
      <c r="Q55624">
        <v>1234567</v>
      </c>
      <c r="R55624" s="1" t="s">
        <v>269</v>
      </c>
      <c r="S55624" s="1" t="s">
        <v>25</v>
      </c>
      <c r="T55624" s="1" t="s">
        <v>1362</v>
      </c>
      <c r="U55624" s="1" t="s">
        <v>8538</v>
      </c>
      <c r="V55624" s="1" t="s">
        <v>40</v>
      </c>
      <c r="W55624" s="1" t="s">
        <v>30</v>
      </c>
    </row>
    <row r="55625" spans="1:23" x14ac:dyDescent="0.3">
      <c r="A55625" s="2">
        <v>44347</v>
      </c>
      <c r="B55625" s="2">
        <v>44353</v>
      </c>
      <c r="C55625" s="2">
        <v>44347</v>
      </c>
      <c r="D55625" s="1" t="s">
        <v>104207</v>
      </c>
      <c r="E55625" s="1" t="s">
        <v>104208</v>
      </c>
      <c r="F55625" s="1" t="s">
        <v>22</v>
      </c>
      <c r="G55625" s="1" t="s">
        <v>132</v>
      </c>
      <c r="H55625" s="1" t="s">
        <v>133</v>
      </c>
      <c r="I55625" s="1" t="s">
        <v>25</v>
      </c>
      <c r="J55625" s="1" t="s">
        <v>25</v>
      </c>
      <c r="K55625" t="s">
        <v>25</v>
      </c>
      <c r="M55625">
        <v>2</v>
      </c>
      <c r="N55625">
        <v>1</v>
      </c>
      <c r="Q55625">
        <v>1234567</v>
      </c>
      <c r="R55625" s="1" t="s">
        <v>81</v>
      </c>
      <c r="S55625" s="1" t="s">
        <v>25</v>
      </c>
      <c r="T55625" s="1" t="s">
        <v>974</v>
      </c>
      <c r="U55625" s="1" t="s">
        <v>8494</v>
      </c>
      <c r="V55625" s="1" t="s">
        <v>40</v>
      </c>
      <c r="W55625" s="1" t="s">
        <v>30</v>
      </c>
    </row>
    <row r="55626" spans="1:23" x14ac:dyDescent="0.3">
      <c r="A55626" s="2">
        <v>44347</v>
      </c>
      <c r="B55626" s="2">
        <v>44353</v>
      </c>
      <c r="C55626" s="2">
        <v>44347</v>
      </c>
      <c r="D55626" s="1" t="s">
        <v>104207</v>
      </c>
      <c r="E55626" s="1" t="s">
        <v>104208</v>
      </c>
      <c r="F55626" s="1" t="s">
        <v>22</v>
      </c>
      <c r="G55626" s="1" t="s">
        <v>132</v>
      </c>
      <c r="H55626" s="1" t="s">
        <v>133</v>
      </c>
      <c r="I55626" s="1" t="s">
        <v>25</v>
      </c>
      <c r="J55626" s="1" t="s">
        <v>25</v>
      </c>
      <c r="K55626" t="s">
        <v>25</v>
      </c>
      <c r="M55626">
        <v>2</v>
      </c>
      <c r="N55626">
        <v>2</v>
      </c>
      <c r="Q55626">
        <v>1234567</v>
      </c>
      <c r="R55626" s="1" t="s">
        <v>269</v>
      </c>
      <c r="S55626" s="1" t="s">
        <v>25</v>
      </c>
      <c r="T55626" s="1" t="s">
        <v>974</v>
      </c>
      <c r="U55626" s="1" t="s">
        <v>8492</v>
      </c>
      <c r="V55626" s="1" t="s">
        <v>40</v>
      </c>
      <c r="W55626" s="1" t="s">
        <v>30</v>
      </c>
    </row>
    <row r="55627" spans="1:23" x14ac:dyDescent="0.3">
      <c r="A55627" s="2">
        <v>44347</v>
      </c>
      <c r="B55627" s="2">
        <v>44353</v>
      </c>
      <c r="C55627" s="2">
        <v>44347</v>
      </c>
      <c r="D55627" s="1" t="s">
        <v>104221</v>
      </c>
      <c r="E55627" s="1" t="s">
        <v>104222</v>
      </c>
      <c r="F55627" s="1" t="s">
        <v>22</v>
      </c>
      <c r="G55627" s="1" t="s">
        <v>132</v>
      </c>
      <c r="H55627" s="1" t="s">
        <v>133</v>
      </c>
      <c r="I55627" s="1" t="s">
        <v>25</v>
      </c>
      <c r="J55627" s="1" t="s">
        <v>25</v>
      </c>
      <c r="K55627" t="s">
        <v>25</v>
      </c>
      <c r="M55627">
        <v>2</v>
      </c>
      <c r="N55627">
        <v>1</v>
      </c>
      <c r="Q55627">
        <v>120000</v>
      </c>
      <c r="R55627" s="1" t="s">
        <v>269</v>
      </c>
      <c r="S55627" s="1" t="s">
        <v>25</v>
      </c>
      <c r="T55627" s="1" t="s">
        <v>1362</v>
      </c>
      <c r="U55627" s="1" t="s">
        <v>8631</v>
      </c>
      <c r="V55627" s="1" t="s">
        <v>40</v>
      </c>
      <c r="W55627" s="1" t="s">
        <v>30</v>
      </c>
    </row>
    <row r="55628" spans="1:23" x14ac:dyDescent="0.3">
      <c r="A55628" s="2">
        <v>44347</v>
      </c>
      <c r="B55628" s="2">
        <v>44353</v>
      </c>
      <c r="C55628" s="2">
        <v>44347</v>
      </c>
      <c r="D55628" s="1" t="s">
        <v>104207</v>
      </c>
      <c r="E55628" s="1" t="s">
        <v>104208</v>
      </c>
      <c r="F55628" s="1" t="s">
        <v>22</v>
      </c>
      <c r="G55628" s="1" t="s">
        <v>132</v>
      </c>
      <c r="H55628" s="1" t="s">
        <v>133</v>
      </c>
      <c r="I55628" s="1" t="s">
        <v>25</v>
      </c>
      <c r="J55628" s="1" t="s">
        <v>25</v>
      </c>
      <c r="K55628" t="s">
        <v>25</v>
      </c>
      <c r="M55628">
        <v>2</v>
      </c>
      <c r="N55628">
        <v>2</v>
      </c>
      <c r="Q55628">
        <v>1234567</v>
      </c>
      <c r="R55628" s="1" t="s">
        <v>81</v>
      </c>
      <c r="S55628" s="1" t="s">
        <v>25</v>
      </c>
      <c r="T55628" s="1" t="s">
        <v>974</v>
      </c>
      <c r="U55628" s="1" t="s">
        <v>86510</v>
      </c>
      <c r="V55628" s="1" t="s">
        <v>40</v>
      </c>
      <c r="W55628" s="1" t="s">
        <v>30</v>
      </c>
    </row>
    <row r="55629" spans="1:23" x14ac:dyDescent="0.3">
      <c r="A55629" s="2">
        <v>44347</v>
      </c>
      <c r="B55629" s="2">
        <v>44353</v>
      </c>
      <c r="C55629" s="2">
        <v>44347</v>
      </c>
      <c r="D55629" s="1" t="s">
        <v>104207</v>
      </c>
      <c r="E55629" s="1" t="s">
        <v>104208</v>
      </c>
      <c r="F55629" s="1" t="s">
        <v>22</v>
      </c>
      <c r="G55629" s="1" t="s">
        <v>132</v>
      </c>
      <c r="H55629" s="1" t="s">
        <v>133</v>
      </c>
      <c r="I55629" s="1" t="s">
        <v>25</v>
      </c>
      <c r="J55629" s="1" t="s">
        <v>25</v>
      </c>
      <c r="K55629" t="s">
        <v>25</v>
      </c>
      <c r="M55629">
        <v>2</v>
      </c>
      <c r="N55629">
        <v>1</v>
      </c>
      <c r="Q55629">
        <v>1234567</v>
      </c>
      <c r="R55629" s="1" t="s">
        <v>81</v>
      </c>
      <c r="S55629" s="1" t="s">
        <v>25</v>
      </c>
      <c r="T55629" s="1" t="s">
        <v>974</v>
      </c>
      <c r="U55629" s="1" t="s">
        <v>8490</v>
      </c>
      <c r="V55629" s="1" t="s">
        <v>40</v>
      </c>
      <c r="W55629" s="1" t="s">
        <v>30</v>
      </c>
    </row>
    <row r="55630" spans="1:23" x14ac:dyDescent="0.3">
      <c r="A55630" s="2">
        <v>44347</v>
      </c>
      <c r="B55630" s="2">
        <v>44353</v>
      </c>
      <c r="C55630" s="2">
        <v>44347</v>
      </c>
      <c r="D55630" s="1" t="s">
        <v>104207</v>
      </c>
      <c r="E55630" s="1" t="s">
        <v>104208</v>
      </c>
      <c r="F55630" s="1" t="s">
        <v>22</v>
      </c>
      <c r="G55630" s="1" t="s">
        <v>132</v>
      </c>
      <c r="H55630" s="1" t="s">
        <v>133</v>
      </c>
      <c r="I55630" s="1" t="s">
        <v>25</v>
      </c>
      <c r="J55630" s="1" t="s">
        <v>25</v>
      </c>
      <c r="K55630" t="s">
        <v>25</v>
      </c>
      <c r="M55630">
        <v>2</v>
      </c>
      <c r="N55630">
        <v>1</v>
      </c>
      <c r="Q55630">
        <v>1234567</v>
      </c>
      <c r="R55630" s="1" t="s">
        <v>81</v>
      </c>
      <c r="S55630" s="1" t="s">
        <v>25</v>
      </c>
      <c r="T55630" s="1" t="s">
        <v>974</v>
      </c>
      <c r="U55630" s="1" t="s">
        <v>8488</v>
      </c>
      <c r="V55630" s="1" t="s">
        <v>40</v>
      </c>
      <c r="W55630" s="1" t="s">
        <v>30</v>
      </c>
    </row>
    <row r="55631" spans="1:23" x14ac:dyDescent="0.3">
      <c r="A55631" s="2">
        <v>44347</v>
      </c>
      <c r="B55631" s="2">
        <v>44353</v>
      </c>
      <c r="C55631" s="2">
        <v>44347</v>
      </c>
      <c r="D55631" s="1" t="s">
        <v>104209</v>
      </c>
      <c r="E55631" s="1" t="s">
        <v>104210</v>
      </c>
      <c r="F55631" s="1" t="s">
        <v>22</v>
      </c>
      <c r="G55631" s="1" t="s">
        <v>132</v>
      </c>
      <c r="H55631" s="1" t="s">
        <v>133</v>
      </c>
      <c r="I55631" s="1" t="s">
        <v>25</v>
      </c>
      <c r="J55631" s="1" t="s">
        <v>25</v>
      </c>
      <c r="K55631" t="s">
        <v>25</v>
      </c>
      <c r="M55631">
        <v>2</v>
      </c>
      <c r="N55631">
        <v>2</v>
      </c>
      <c r="Q55631">
        <v>1234567</v>
      </c>
      <c r="R55631" s="1" t="s">
        <v>269</v>
      </c>
      <c r="S55631" s="1" t="s">
        <v>25</v>
      </c>
      <c r="T55631" s="1" t="s">
        <v>1362</v>
      </c>
      <c r="U55631" s="1" t="s">
        <v>8540</v>
      </c>
      <c r="V55631" s="1" t="s">
        <v>40</v>
      </c>
      <c r="W55631" s="1" t="s">
        <v>30</v>
      </c>
    </row>
    <row r="55632" spans="1:23" x14ac:dyDescent="0.3">
      <c r="A55632" s="2">
        <v>44347</v>
      </c>
      <c r="B55632" s="2">
        <v>44353</v>
      </c>
      <c r="C55632" s="2">
        <v>44347</v>
      </c>
      <c r="D55632" s="1" t="s">
        <v>104221</v>
      </c>
      <c r="E55632" s="1" t="s">
        <v>104222</v>
      </c>
      <c r="F55632" s="1" t="s">
        <v>22</v>
      </c>
      <c r="G55632" s="1" t="s">
        <v>132</v>
      </c>
      <c r="H55632" s="1" t="s">
        <v>133</v>
      </c>
      <c r="I55632" s="1" t="s">
        <v>25</v>
      </c>
      <c r="J55632" s="1" t="s">
        <v>25</v>
      </c>
      <c r="K55632" t="s">
        <v>25</v>
      </c>
      <c r="M55632">
        <v>2</v>
      </c>
      <c r="N55632">
        <v>1</v>
      </c>
      <c r="Q55632">
        <v>100000</v>
      </c>
      <c r="R55632" s="1" t="s">
        <v>269</v>
      </c>
      <c r="S55632" s="1" t="s">
        <v>25</v>
      </c>
      <c r="T55632" s="1" t="s">
        <v>974</v>
      </c>
      <c r="U55632" s="1" t="s">
        <v>8630</v>
      </c>
      <c r="V55632" s="1" t="s">
        <v>40</v>
      </c>
      <c r="W55632" s="1" t="s">
        <v>30</v>
      </c>
    </row>
    <row r="55633" spans="1:23" x14ac:dyDescent="0.3">
      <c r="A55633" s="2">
        <v>44347</v>
      </c>
      <c r="B55633" s="2">
        <v>44353</v>
      </c>
      <c r="C55633" s="2">
        <v>44347</v>
      </c>
      <c r="D55633" s="1" t="s">
        <v>98265</v>
      </c>
      <c r="E55633" s="1" t="s">
        <v>98266</v>
      </c>
      <c r="F55633" s="1" t="s">
        <v>22</v>
      </c>
      <c r="G55633" s="1" t="s">
        <v>132</v>
      </c>
      <c r="H55633" s="1" t="s">
        <v>133</v>
      </c>
      <c r="I55633" s="1" t="s">
        <v>25</v>
      </c>
      <c r="J55633" s="1" t="s">
        <v>25</v>
      </c>
      <c r="K55633" t="s">
        <v>25</v>
      </c>
      <c r="M55633">
        <v>2</v>
      </c>
      <c r="N55633">
        <v>2</v>
      </c>
      <c r="Q55633">
        <v>1234567</v>
      </c>
      <c r="R55633" s="1" t="s">
        <v>269</v>
      </c>
      <c r="S55633" s="1" t="s">
        <v>25</v>
      </c>
      <c r="T55633" s="1" t="s">
        <v>1362</v>
      </c>
      <c r="U55633" s="1" t="s">
        <v>8592</v>
      </c>
      <c r="V55633" s="1" t="s">
        <v>40</v>
      </c>
      <c r="W55633" s="1" t="s">
        <v>30</v>
      </c>
    </row>
    <row r="55634" spans="1:23" x14ac:dyDescent="0.3">
      <c r="A55634" s="2">
        <v>44347</v>
      </c>
      <c r="B55634" s="2">
        <v>44353</v>
      </c>
      <c r="C55634" s="2">
        <v>44347</v>
      </c>
      <c r="D55634" s="1" t="s">
        <v>104209</v>
      </c>
      <c r="E55634" s="1" t="s">
        <v>104210</v>
      </c>
      <c r="F55634" s="1" t="s">
        <v>22</v>
      </c>
      <c r="G55634" s="1" t="s">
        <v>132</v>
      </c>
      <c r="H55634" s="1" t="s">
        <v>133</v>
      </c>
      <c r="I55634" s="1" t="s">
        <v>25</v>
      </c>
      <c r="J55634" s="1" t="s">
        <v>25</v>
      </c>
      <c r="K55634" t="s">
        <v>25</v>
      </c>
      <c r="M55634">
        <v>2</v>
      </c>
      <c r="N55634">
        <v>2</v>
      </c>
      <c r="Q55634">
        <v>1234567</v>
      </c>
      <c r="R55634" s="1" t="s">
        <v>269</v>
      </c>
      <c r="S55634" s="1" t="s">
        <v>25</v>
      </c>
      <c r="T55634" s="1" t="s">
        <v>974</v>
      </c>
      <c r="U55634" s="1" t="s">
        <v>8536</v>
      </c>
      <c r="V55634" s="1" t="s">
        <v>40</v>
      </c>
      <c r="W55634" s="1" t="s">
        <v>30</v>
      </c>
    </row>
    <row r="55635" spans="1:23" x14ac:dyDescent="0.3">
      <c r="A55635" s="2">
        <v>44347</v>
      </c>
      <c r="B55635" s="2">
        <v>44353</v>
      </c>
      <c r="C55635" s="2">
        <v>44347</v>
      </c>
      <c r="D55635" s="1" t="s">
        <v>104207</v>
      </c>
      <c r="E55635" s="1" t="s">
        <v>104208</v>
      </c>
      <c r="F55635" s="1" t="s">
        <v>22</v>
      </c>
      <c r="G55635" s="1" t="s">
        <v>132</v>
      </c>
      <c r="H55635" s="1" t="s">
        <v>133</v>
      </c>
      <c r="I55635" s="1" t="s">
        <v>25</v>
      </c>
      <c r="J55635" s="1" t="s">
        <v>25</v>
      </c>
      <c r="K55635" t="s">
        <v>25</v>
      </c>
      <c r="M55635">
        <v>2</v>
      </c>
      <c r="N55635">
        <v>1</v>
      </c>
      <c r="Q55635">
        <v>1234567</v>
      </c>
      <c r="R55635" s="1" t="s">
        <v>269</v>
      </c>
      <c r="S55635" s="1" t="s">
        <v>25</v>
      </c>
      <c r="T55635" s="1" t="s">
        <v>974</v>
      </c>
      <c r="U55635" s="1" t="s">
        <v>8493</v>
      </c>
      <c r="V55635" s="1" t="s">
        <v>40</v>
      </c>
      <c r="W55635" s="1" t="s">
        <v>30</v>
      </c>
    </row>
    <row r="55636" spans="1:23" x14ac:dyDescent="0.3">
      <c r="A55636" s="2">
        <v>44347</v>
      </c>
      <c r="B55636" s="2">
        <v>44353</v>
      </c>
      <c r="C55636" s="2">
        <v>44347</v>
      </c>
      <c r="D55636" s="1" t="s">
        <v>98265</v>
      </c>
      <c r="E55636" s="1" t="s">
        <v>98266</v>
      </c>
      <c r="F55636" s="1" t="s">
        <v>22</v>
      </c>
      <c r="G55636" s="1" t="s">
        <v>132</v>
      </c>
      <c r="H55636" s="1" t="s">
        <v>133</v>
      </c>
      <c r="I55636" s="1" t="s">
        <v>25</v>
      </c>
      <c r="J55636" s="1" t="s">
        <v>25</v>
      </c>
      <c r="K55636" t="s">
        <v>25</v>
      </c>
      <c r="M55636">
        <v>2</v>
      </c>
      <c r="N55636">
        <v>2</v>
      </c>
      <c r="Q55636">
        <v>1234567</v>
      </c>
      <c r="R55636" s="1" t="s">
        <v>269</v>
      </c>
      <c r="S55636" s="1" t="s">
        <v>25</v>
      </c>
      <c r="T55636" s="1" t="s">
        <v>1362</v>
      </c>
      <c r="U55636" s="1" t="s">
        <v>8593</v>
      </c>
      <c r="V55636" s="1" t="s">
        <v>40</v>
      </c>
      <c r="W55636" s="1" t="s">
        <v>30</v>
      </c>
    </row>
    <row r="55637" spans="1:23" x14ac:dyDescent="0.3">
      <c r="A55637" s="2">
        <v>44347</v>
      </c>
      <c r="B55637" s="2">
        <v>44353</v>
      </c>
      <c r="C55637" s="2">
        <v>44347</v>
      </c>
      <c r="D55637" s="1" t="s">
        <v>104207</v>
      </c>
      <c r="E55637" s="1" t="s">
        <v>104208</v>
      </c>
      <c r="F55637" s="1" t="s">
        <v>22</v>
      </c>
      <c r="G55637" s="1" t="s">
        <v>132</v>
      </c>
      <c r="H55637" s="1" t="s">
        <v>133</v>
      </c>
      <c r="I55637" s="1" t="s">
        <v>25</v>
      </c>
      <c r="J55637" s="1" t="s">
        <v>25</v>
      </c>
      <c r="K55637" t="s">
        <v>25</v>
      </c>
      <c r="M55637">
        <v>2</v>
      </c>
      <c r="N55637">
        <v>2</v>
      </c>
      <c r="Q55637">
        <v>1234567</v>
      </c>
      <c r="R55637" s="1" t="s">
        <v>269</v>
      </c>
      <c r="S55637" s="1" t="s">
        <v>25</v>
      </c>
      <c r="T55637" s="1" t="s">
        <v>974</v>
      </c>
      <c r="U55637" s="1" t="s">
        <v>8483</v>
      </c>
      <c r="V55637" s="1" t="s">
        <v>40</v>
      </c>
      <c r="W55637" s="1" t="s">
        <v>30</v>
      </c>
    </row>
    <row r="55638" spans="1:23" x14ac:dyDescent="0.3">
      <c r="A55638" s="2">
        <v>44347</v>
      </c>
      <c r="B55638" s="2">
        <v>44353</v>
      </c>
      <c r="C55638" s="2">
        <v>44347</v>
      </c>
      <c r="D55638" s="1" t="s">
        <v>104207</v>
      </c>
      <c r="E55638" s="1" t="s">
        <v>104208</v>
      </c>
      <c r="F55638" s="1" t="s">
        <v>22</v>
      </c>
      <c r="G55638" s="1" t="s">
        <v>132</v>
      </c>
      <c r="H55638" s="1" t="s">
        <v>133</v>
      </c>
      <c r="I55638" s="1" t="s">
        <v>25</v>
      </c>
      <c r="J55638" s="1" t="s">
        <v>25</v>
      </c>
      <c r="K55638" t="s">
        <v>25</v>
      </c>
      <c r="M55638">
        <v>2</v>
      </c>
      <c r="N55638">
        <v>1</v>
      </c>
      <c r="Q55638">
        <v>1234567</v>
      </c>
      <c r="R55638" s="1" t="s">
        <v>269</v>
      </c>
      <c r="S55638" s="1" t="s">
        <v>25</v>
      </c>
      <c r="T55638" s="1" t="s">
        <v>974</v>
      </c>
      <c r="U55638" s="1" t="s">
        <v>8487</v>
      </c>
      <c r="V55638" s="1" t="s">
        <v>40</v>
      </c>
      <c r="W55638" s="1" t="s">
        <v>30</v>
      </c>
    </row>
    <row r="55639" spans="1:23" x14ac:dyDescent="0.3">
      <c r="A55639" s="2">
        <v>44347</v>
      </c>
      <c r="B55639" s="2">
        <v>44353</v>
      </c>
      <c r="C55639" s="2">
        <v>44347</v>
      </c>
      <c r="D55639" s="1" t="s">
        <v>104209</v>
      </c>
      <c r="E55639" s="1" t="s">
        <v>104210</v>
      </c>
      <c r="F55639" s="1" t="s">
        <v>22</v>
      </c>
      <c r="G55639" s="1" t="s">
        <v>132</v>
      </c>
      <c r="H55639" s="1" t="s">
        <v>133</v>
      </c>
      <c r="I55639" s="1" t="s">
        <v>25</v>
      </c>
      <c r="J55639" s="1" t="s">
        <v>25</v>
      </c>
      <c r="K55639" t="s">
        <v>25</v>
      </c>
      <c r="M55639">
        <v>2</v>
      </c>
      <c r="N55639">
        <v>1</v>
      </c>
      <c r="Q55639">
        <v>1234567</v>
      </c>
      <c r="R55639" s="1" t="s">
        <v>269</v>
      </c>
      <c r="S55639" s="1" t="s">
        <v>25</v>
      </c>
      <c r="T55639" s="1" t="s">
        <v>974</v>
      </c>
      <c r="U55639" s="1" t="s">
        <v>8534</v>
      </c>
      <c r="V55639" s="1" t="s">
        <v>40</v>
      </c>
      <c r="W55639" s="1" t="s">
        <v>30</v>
      </c>
    </row>
    <row r="55640" spans="1:23" x14ac:dyDescent="0.3">
      <c r="A55640" s="2">
        <v>44347</v>
      </c>
      <c r="B55640" s="2">
        <v>44353</v>
      </c>
      <c r="C55640" s="2">
        <v>44347</v>
      </c>
      <c r="D55640" s="1" t="s">
        <v>104207</v>
      </c>
      <c r="E55640" s="1" t="s">
        <v>104208</v>
      </c>
      <c r="F55640" s="1" t="s">
        <v>22</v>
      </c>
      <c r="G55640" s="1" t="s">
        <v>132</v>
      </c>
      <c r="H55640" s="1" t="s">
        <v>133</v>
      </c>
      <c r="I55640" s="1" t="s">
        <v>25</v>
      </c>
      <c r="J55640" s="1" t="s">
        <v>25</v>
      </c>
      <c r="K55640" t="s">
        <v>25</v>
      </c>
      <c r="M55640">
        <v>2</v>
      </c>
      <c r="N55640">
        <v>1</v>
      </c>
      <c r="Q55640">
        <v>1234567</v>
      </c>
      <c r="R55640" s="1" t="s">
        <v>269</v>
      </c>
      <c r="S55640" s="1" t="s">
        <v>25</v>
      </c>
      <c r="T55640" s="1" t="s">
        <v>974</v>
      </c>
      <c r="U55640" s="1" t="s">
        <v>8491</v>
      </c>
      <c r="V55640" s="1" t="s">
        <v>40</v>
      </c>
      <c r="W55640" s="1" t="s">
        <v>30</v>
      </c>
    </row>
    <row r="55641" spans="1:23" x14ac:dyDescent="0.3">
      <c r="A55641" s="2">
        <v>44347</v>
      </c>
      <c r="B55641" s="2">
        <v>44353</v>
      </c>
      <c r="C55641" s="2">
        <v>44347</v>
      </c>
      <c r="D55641" s="1" t="s">
        <v>104209</v>
      </c>
      <c r="E55641" s="1" t="s">
        <v>104210</v>
      </c>
      <c r="F55641" s="1" t="s">
        <v>22</v>
      </c>
      <c r="G55641" s="1" t="s">
        <v>132</v>
      </c>
      <c r="H55641" s="1" t="s">
        <v>133</v>
      </c>
      <c r="I55641" s="1" t="s">
        <v>25</v>
      </c>
      <c r="J55641" s="1" t="s">
        <v>25</v>
      </c>
      <c r="K55641" t="s">
        <v>25</v>
      </c>
      <c r="M55641">
        <v>2</v>
      </c>
      <c r="N55641">
        <v>1</v>
      </c>
      <c r="Q55641">
        <v>1234567</v>
      </c>
      <c r="R55641" s="1" t="s">
        <v>269</v>
      </c>
      <c r="S55641" s="1" t="s">
        <v>25</v>
      </c>
      <c r="T55641" s="1" t="s">
        <v>974</v>
      </c>
      <c r="U55641" s="1" t="s">
        <v>8533</v>
      </c>
      <c r="V55641" s="1" t="s">
        <v>40</v>
      </c>
      <c r="W55641" s="1" t="s">
        <v>30</v>
      </c>
    </row>
    <row r="55642" spans="1:23" x14ac:dyDescent="0.3">
      <c r="A55642" s="2">
        <v>44347</v>
      </c>
      <c r="B55642" s="2">
        <v>44353</v>
      </c>
      <c r="C55642" s="2">
        <v>44347</v>
      </c>
      <c r="D55642" s="1" t="s">
        <v>104207</v>
      </c>
      <c r="E55642" s="1" t="s">
        <v>104208</v>
      </c>
      <c r="F55642" s="1" t="s">
        <v>22</v>
      </c>
      <c r="G55642" s="1" t="s">
        <v>132</v>
      </c>
      <c r="H55642" s="1" t="s">
        <v>133</v>
      </c>
      <c r="I55642" s="1" t="s">
        <v>25</v>
      </c>
      <c r="J55642" s="1" t="s">
        <v>25</v>
      </c>
      <c r="K55642" t="s">
        <v>25</v>
      </c>
      <c r="M55642">
        <v>2</v>
      </c>
      <c r="N55642">
        <v>1</v>
      </c>
      <c r="Q55642">
        <v>1234567</v>
      </c>
      <c r="R55642" s="1" t="s">
        <v>81</v>
      </c>
      <c r="S55642" s="1" t="s">
        <v>25</v>
      </c>
      <c r="T55642" s="1" t="s">
        <v>974</v>
      </c>
      <c r="U55642" s="1" t="s">
        <v>8495</v>
      </c>
      <c r="V55642" s="1" t="s">
        <v>40</v>
      </c>
      <c r="W55642" s="1" t="s">
        <v>30</v>
      </c>
    </row>
    <row r="55643" spans="1:23" x14ac:dyDescent="0.3">
      <c r="A55643" s="2">
        <v>44347</v>
      </c>
      <c r="B55643" s="2">
        <v>44353</v>
      </c>
      <c r="C55643" s="2">
        <v>44347</v>
      </c>
      <c r="D55643" s="1" t="s">
        <v>104207</v>
      </c>
      <c r="E55643" s="1" t="s">
        <v>104208</v>
      </c>
      <c r="F55643" s="1" t="s">
        <v>22</v>
      </c>
      <c r="G55643" s="1" t="s">
        <v>132</v>
      </c>
      <c r="H55643" s="1" t="s">
        <v>133</v>
      </c>
      <c r="I55643" s="1" t="s">
        <v>25</v>
      </c>
      <c r="J55643" s="1" t="s">
        <v>25</v>
      </c>
      <c r="K55643" t="s">
        <v>25</v>
      </c>
      <c r="M55643">
        <v>2</v>
      </c>
      <c r="N55643">
        <v>1</v>
      </c>
      <c r="Q55643">
        <v>1234567</v>
      </c>
      <c r="R55643" s="1" t="s">
        <v>81</v>
      </c>
      <c r="S55643" s="1" t="s">
        <v>25</v>
      </c>
      <c r="T55643" s="1" t="s">
        <v>974</v>
      </c>
      <c r="U55643" s="1" t="s">
        <v>8485</v>
      </c>
      <c r="V55643" s="1" t="s">
        <v>40</v>
      </c>
      <c r="W55643" s="1" t="s">
        <v>30</v>
      </c>
    </row>
    <row r="55644" spans="1:23" x14ac:dyDescent="0.3">
      <c r="A55644" s="2">
        <v>44347</v>
      </c>
      <c r="B55644" s="2">
        <v>44353</v>
      </c>
      <c r="C55644" s="2">
        <v>44347</v>
      </c>
      <c r="D55644" s="1" t="s">
        <v>104209</v>
      </c>
      <c r="E55644" s="1" t="s">
        <v>104210</v>
      </c>
      <c r="F55644" s="1" t="s">
        <v>22</v>
      </c>
      <c r="G55644" s="1" t="s">
        <v>132</v>
      </c>
      <c r="H55644" s="1" t="s">
        <v>133</v>
      </c>
      <c r="I55644" s="1" t="s">
        <v>25</v>
      </c>
      <c r="J55644" s="1" t="s">
        <v>25</v>
      </c>
      <c r="K55644" t="s">
        <v>25</v>
      </c>
      <c r="M55644">
        <v>2</v>
      </c>
      <c r="Q55644">
        <v>1234567</v>
      </c>
      <c r="R55644" s="1" t="s">
        <v>81</v>
      </c>
      <c r="S55644" s="1" t="s">
        <v>25</v>
      </c>
      <c r="T55644" s="1" t="s">
        <v>7758</v>
      </c>
      <c r="U55644" s="1" t="s">
        <v>8541</v>
      </c>
      <c r="V55644" s="1" t="s">
        <v>50</v>
      </c>
      <c r="W55644" s="1" t="s">
        <v>30</v>
      </c>
    </row>
    <row r="55645" spans="1:23" x14ac:dyDescent="0.3">
      <c r="A55645" s="2">
        <v>44347</v>
      </c>
      <c r="B55645" s="2">
        <v>44353</v>
      </c>
      <c r="C55645" s="2">
        <v>44347</v>
      </c>
      <c r="D55645" s="1" t="s">
        <v>104209</v>
      </c>
      <c r="E55645" s="1" t="s">
        <v>104210</v>
      </c>
      <c r="F55645" s="1" t="s">
        <v>22</v>
      </c>
      <c r="G55645" s="1" t="s">
        <v>132</v>
      </c>
      <c r="H55645" s="1" t="s">
        <v>133</v>
      </c>
      <c r="I55645" s="1" t="s">
        <v>25</v>
      </c>
      <c r="J55645" s="1" t="s">
        <v>25</v>
      </c>
      <c r="K55645" t="s">
        <v>25</v>
      </c>
      <c r="M55645">
        <v>2</v>
      </c>
      <c r="N55645">
        <v>1</v>
      </c>
      <c r="Q55645">
        <v>1234567</v>
      </c>
      <c r="R55645" s="1" t="s">
        <v>269</v>
      </c>
      <c r="S55645" s="1" t="s">
        <v>25</v>
      </c>
      <c r="T55645" s="1" t="s">
        <v>7758</v>
      </c>
      <c r="U55645" s="1" t="s">
        <v>8542</v>
      </c>
      <c r="V55645" s="1" t="s">
        <v>50</v>
      </c>
      <c r="W55645" s="1" t="s">
        <v>30</v>
      </c>
    </row>
    <row r="55646" spans="1:23" x14ac:dyDescent="0.3">
      <c r="A55646" s="2">
        <v>44347</v>
      </c>
      <c r="B55646" s="2">
        <v>44353</v>
      </c>
      <c r="C55646" s="2">
        <v>44347</v>
      </c>
      <c r="D55646" s="1" t="s">
        <v>104209</v>
      </c>
      <c r="E55646" s="1" t="s">
        <v>104210</v>
      </c>
      <c r="F55646" s="1" t="s">
        <v>22</v>
      </c>
      <c r="G55646" s="1" t="s">
        <v>132</v>
      </c>
      <c r="H55646" s="1" t="s">
        <v>133</v>
      </c>
      <c r="I55646" s="1" t="s">
        <v>25</v>
      </c>
      <c r="J55646" s="1" t="s">
        <v>25</v>
      </c>
      <c r="K55646" t="s">
        <v>25</v>
      </c>
      <c r="M55646">
        <v>2</v>
      </c>
      <c r="Q55646">
        <v>1234567</v>
      </c>
      <c r="R55646" s="1" t="s">
        <v>269</v>
      </c>
      <c r="S55646" s="1" t="s">
        <v>25</v>
      </c>
      <c r="T55646" s="1" t="s">
        <v>7758</v>
      </c>
      <c r="U55646" s="1" t="s">
        <v>8545</v>
      </c>
      <c r="V55646" s="1" t="s">
        <v>50</v>
      </c>
      <c r="W55646" s="1" t="s">
        <v>30</v>
      </c>
    </row>
    <row r="55647" spans="1:23" x14ac:dyDescent="0.3">
      <c r="A55647" s="2">
        <v>44347</v>
      </c>
      <c r="B55647" s="2">
        <v>44353</v>
      </c>
      <c r="C55647" s="2">
        <v>44347</v>
      </c>
      <c r="D55647" s="1" t="s">
        <v>104209</v>
      </c>
      <c r="E55647" s="1" t="s">
        <v>104210</v>
      </c>
      <c r="F55647" s="1" t="s">
        <v>22</v>
      </c>
      <c r="G55647" s="1" t="s">
        <v>132</v>
      </c>
      <c r="H55647" s="1" t="s">
        <v>133</v>
      </c>
      <c r="I55647" s="1" t="s">
        <v>25</v>
      </c>
      <c r="J55647" s="1" t="s">
        <v>25</v>
      </c>
      <c r="K55647" t="s">
        <v>25</v>
      </c>
      <c r="M55647">
        <v>2</v>
      </c>
      <c r="N55647">
        <v>1</v>
      </c>
      <c r="Q55647">
        <v>1234567</v>
      </c>
      <c r="R55647" s="1" t="s">
        <v>81</v>
      </c>
      <c r="S55647" s="1" t="s">
        <v>25</v>
      </c>
      <c r="T55647" s="1" t="s">
        <v>972</v>
      </c>
      <c r="U55647" s="1" t="s">
        <v>8547</v>
      </c>
      <c r="V55647" s="1" t="s">
        <v>50</v>
      </c>
      <c r="W55647" s="1" t="s">
        <v>41</v>
      </c>
    </row>
    <row r="55648" spans="1:23" x14ac:dyDescent="0.3">
      <c r="A55648" s="2">
        <v>44347</v>
      </c>
      <c r="B55648" s="2">
        <v>44353</v>
      </c>
      <c r="C55648" s="2">
        <v>44347</v>
      </c>
      <c r="D55648" s="1" t="s">
        <v>104221</v>
      </c>
      <c r="E55648" s="1" t="s">
        <v>104222</v>
      </c>
      <c r="F55648" s="1" t="s">
        <v>22</v>
      </c>
      <c r="G55648" s="1" t="s">
        <v>132</v>
      </c>
      <c r="H55648" s="1" t="s">
        <v>133</v>
      </c>
      <c r="I55648" s="1" t="s">
        <v>25</v>
      </c>
      <c r="J55648" s="1" t="s">
        <v>25</v>
      </c>
      <c r="K55648" t="s">
        <v>25</v>
      </c>
      <c r="M55648">
        <v>2</v>
      </c>
      <c r="N55648">
        <v>1</v>
      </c>
      <c r="Q55648">
        <v>85000</v>
      </c>
      <c r="R55648" s="1" t="s">
        <v>269</v>
      </c>
      <c r="S55648" s="1" t="s">
        <v>25</v>
      </c>
      <c r="T55648" s="1" t="s">
        <v>7758</v>
      </c>
      <c r="U55648" s="1" t="s">
        <v>8633</v>
      </c>
      <c r="V55648" s="1" t="s">
        <v>50</v>
      </c>
      <c r="W55648" s="1" t="s">
        <v>30</v>
      </c>
    </row>
    <row r="55649" spans="1:23" x14ac:dyDescent="0.3">
      <c r="A55649" s="2">
        <v>44347</v>
      </c>
      <c r="B55649" s="2">
        <v>44353</v>
      </c>
      <c r="C55649" s="2">
        <v>44347</v>
      </c>
      <c r="D55649" s="1" t="s">
        <v>104209</v>
      </c>
      <c r="E55649" s="1" t="s">
        <v>104210</v>
      </c>
      <c r="F55649" s="1" t="s">
        <v>22</v>
      </c>
      <c r="G55649" s="1" t="s">
        <v>132</v>
      </c>
      <c r="H55649" s="1" t="s">
        <v>133</v>
      </c>
      <c r="I55649" s="1" t="s">
        <v>25</v>
      </c>
      <c r="J55649" s="1" t="s">
        <v>25</v>
      </c>
      <c r="K55649" t="s">
        <v>25</v>
      </c>
      <c r="M55649">
        <v>2</v>
      </c>
      <c r="N55649">
        <v>1</v>
      </c>
      <c r="Q55649">
        <v>1234567</v>
      </c>
      <c r="R55649" s="1" t="s">
        <v>269</v>
      </c>
      <c r="S55649" s="1" t="s">
        <v>25</v>
      </c>
      <c r="T55649" s="1" t="s">
        <v>7758</v>
      </c>
      <c r="U55649" s="1" t="s">
        <v>8544</v>
      </c>
      <c r="V55649" s="1" t="s">
        <v>50</v>
      </c>
      <c r="W55649" s="1" t="s">
        <v>30</v>
      </c>
    </row>
    <row r="55650" spans="1:23" x14ac:dyDescent="0.3">
      <c r="A55650" s="2">
        <v>44347</v>
      </c>
      <c r="B55650" s="2">
        <v>44353</v>
      </c>
      <c r="C55650" s="2">
        <v>44347</v>
      </c>
      <c r="D55650" s="1" t="s">
        <v>98265</v>
      </c>
      <c r="E55650" s="1" t="s">
        <v>98266</v>
      </c>
      <c r="F55650" s="1" t="s">
        <v>22</v>
      </c>
      <c r="G55650" s="1" t="s">
        <v>132</v>
      </c>
      <c r="H55650" s="1" t="s">
        <v>133</v>
      </c>
      <c r="I55650" s="1" t="s">
        <v>25</v>
      </c>
      <c r="J55650" s="1" t="s">
        <v>25</v>
      </c>
      <c r="K55650" t="s">
        <v>25</v>
      </c>
      <c r="M55650">
        <v>2</v>
      </c>
      <c r="N55650">
        <v>3</v>
      </c>
      <c r="Q55650">
        <v>1234567</v>
      </c>
      <c r="R55650" s="1" t="s">
        <v>269</v>
      </c>
      <c r="S55650" s="1" t="s">
        <v>25</v>
      </c>
      <c r="T55650" s="1" t="s">
        <v>7758</v>
      </c>
      <c r="U55650" s="1" t="s">
        <v>8594</v>
      </c>
      <c r="V55650" s="1" t="s">
        <v>50</v>
      </c>
      <c r="W55650" s="1" t="s">
        <v>30</v>
      </c>
    </row>
    <row r="55651" spans="1:23" x14ac:dyDescent="0.3">
      <c r="A55651" s="2">
        <v>44347</v>
      </c>
      <c r="B55651" s="2">
        <v>44353</v>
      </c>
      <c r="C55651" s="2">
        <v>44347</v>
      </c>
      <c r="D55651" s="1" t="s">
        <v>103762</v>
      </c>
      <c r="E55651" s="1" t="s">
        <v>103763</v>
      </c>
      <c r="F55651" s="1" t="s">
        <v>22</v>
      </c>
      <c r="G55651" s="1" t="s">
        <v>132</v>
      </c>
      <c r="H55651" s="1" t="s">
        <v>133</v>
      </c>
      <c r="I55651" s="1" t="s">
        <v>25</v>
      </c>
      <c r="J55651" s="1" t="s">
        <v>25</v>
      </c>
      <c r="K55651" t="s">
        <v>25</v>
      </c>
      <c r="M55651">
        <v>2</v>
      </c>
      <c r="N55651">
        <v>1</v>
      </c>
      <c r="Q55651">
        <v>15000</v>
      </c>
      <c r="R55651" s="1" t="s">
        <v>81</v>
      </c>
      <c r="S55651" s="1" t="s">
        <v>25</v>
      </c>
      <c r="T55651" s="1" t="s">
        <v>972</v>
      </c>
      <c r="U55651" s="1" t="s">
        <v>86512</v>
      </c>
      <c r="V55651" s="1" t="s">
        <v>50</v>
      </c>
      <c r="W55651" s="1" t="s">
        <v>41</v>
      </c>
    </row>
    <row r="55652" spans="1:23" x14ac:dyDescent="0.3">
      <c r="A55652" s="2">
        <v>44347</v>
      </c>
      <c r="B55652" s="2">
        <v>44353</v>
      </c>
      <c r="C55652" s="2">
        <v>44347</v>
      </c>
      <c r="D55652" s="1" t="s">
        <v>98265</v>
      </c>
      <c r="E55652" s="1" t="s">
        <v>98266</v>
      </c>
      <c r="F55652" s="1" t="s">
        <v>22</v>
      </c>
      <c r="G55652" s="1" t="s">
        <v>132</v>
      </c>
      <c r="H55652" s="1" t="s">
        <v>133</v>
      </c>
      <c r="I55652" s="1" t="s">
        <v>25</v>
      </c>
      <c r="J55652" s="1" t="s">
        <v>25</v>
      </c>
      <c r="K55652" t="s">
        <v>25</v>
      </c>
      <c r="M55652">
        <v>2</v>
      </c>
      <c r="N55652">
        <v>1</v>
      </c>
      <c r="Q55652">
        <v>1234567</v>
      </c>
      <c r="R55652" s="1" t="s">
        <v>269</v>
      </c>
      <c r="S55652" s="1" t="s">
        <v>25</v>
      </c>
      <c r="T55652" s="1" t="s">
        <v>7758</v>
      </c>
      <c r="U55652" s="1" t="s">
        <v>8595</v>
      </c>
      <c r="V55652" s="1" t="s">
        <v>50</v>
      </c>
      <c r="W55652" s="1" t="s">
        <v>30</v>
      </c>
    </row>
    <row r="55653" spans="1:23" x14ac:dyDescent="0.3">
      <c r="A55653" s="2">
        <v>44347</v>
      </c>
      <c r="B55653" s="2">
        <v>44353</v>
      </c>
      <c r="C55653" s="2">
        <v>44347</v>
      </c>
      <c r="D55653" s="1" t="s">
        <v>104209</v>
      </c>
      <c r="E55653" s="1" t="s">
        <v>104210</v>
      </c>
      <c r="F55653" s="1" t="s">
        <v>22</v>
      </c>
      <c r="G55653" s="1" t="s">
        <v>132</v>
      </c>
      <c r="H55653" s="1" t="s">
        <v>133</v>
      </c>
      <c r="I55653" s="1" t="s">
        <v>25</v>
      </c>
      <c r="J55653" s="1" t="s">
        <v>25</v>
      </c>
      <c r="K55653" t="s">
        <v>25</v>
      </c>
      <c r="M55653">
        <v>2</v>
      </c>
      <c r="Q55653">
        <v>1234567</v>
      </c>
      <c r="R55653" s="1" t="s">
        <v>269</v>
      </c>
      <c r="S55653" s="1" t="s">
        <v>25</v>
      </c>
      <c r="T55653" s="1" t="s">
        <v>7758</v>
      </c>
      <c r="U55653" s="1" t="s">
        <v>8546</v>
      </c>
      <c r="V55653" s="1" t="s">
        <v>50</v>
      </c>
      <c r="W55653" s="1" t="s">
        <v>30</v>
      </c>
    </row>
    <row r="55654" spans="1:23" x14ac:dyDescent="0.3">
      <c r="A55654" s="2">
        <v>44347</v>
      </c>
      <c r="B55654" s="2">
        <v>44353</v>
      </c>
      <c r="C55654" s="2">
        <v>44347</v>
      </c>
      <c r="D55654" s="1" t="s">
        <v>104221</v>
      </c>
      <c r="E55654" s="1" t="s">
        <v>104222</v>
      </c>
      <c r="F55654" s="1" t="s">
        <v>22</v>
      </c>
      <c r="G55654" s="1" t="s">
        <v>132</v>
      </c>
      <c r="H55654" s="1" t="s">
        <v>133</v>
      </c>
      <c r="I55654" s="1" t="s">
        <v>25</v>
      </c>
      <c r="J55654" s="1" t="s">
        <v>25</v>
      </c>
      <c r="K55654" t="s">
        <v>25</v>
      </c>
      <c r="M55654">
        <v>2</v>
      </c>
      <c r="N55654">
        <v>2</v>
      </c>
      <c r="Q55654">
        <v>160000</v>
      </c>
      <c r="R55654" s="1" t="s">
        <v>269</v>
      </c>
      <c r="S55654" s="1" t="s">
        <v>25</v>
      </c>
      <c r="T55654" s="1" t="s">
        <v>7758</v>
      </c>
      <c r="U55654" s="1" t="s">
        <v>8632</v>
      </c>
      <c r="V55654" s="1" t="s">
        <v>50</v>
      </c>
      <c r="W55654" s="1" t="s">
        <v>30</v>
      </c>
    </row>
    <row r="55655" spans="1:23" x14ac:dyDescent="0.3">
      <c r="A55655" s="2">
        <v>44347</v>
      </c>
      <c r="B55655" s="2">
        <v>44353</v>
      </c>
      <c r="C55655" s="2">
        <v>44347</v>
      </c>
      <c r="D55655" s="1" t="s">
        <v>104209</v>
      </c>
      <c r="E55655" s="1" t="s">
        <v>104210</v>
      </c>
      <c r="F55655" s="1" t="s">
        <v>22</v>
      </c>
      <c r="G55655" s="1" t="s">
        <v>132</v>
      </c>
      <c r="H55655" s="1" t="s">
        <v>133</v>
      </c>
      <c r="I55655" s="1" t="s">
        <v>25</v>
      </c>
      <c r="J55655" s="1" t="s">
        <v>25</v>
      </c>
      <c r="K55655" t="s">
        <v>25</v>
      </c>
      <c r="M55655">
        <v>2</v>
      </c>
      <c r="N55655">
        <v>1</v>
      </c>
      <c r="Q55655">
        <v>1234567</v>
      </c>
      <c r="R55655" s="1" t="s">
        <v>269</v>
      </c>
      <c r="S55655" s="1" t="s">
        <v>25</v>
      </c>
      <c r="T55655" s="1" t="s">
        <v>7758</v>
      </c>
      <c r="U55655" s="1" t="s">
        <v>8543</v>
      </c>
      <c r="V55655" s="1" t="s">
        <v>50</v>
      </c>
      <c r="W55655" s="1" t="s">
        <v>30</v>
      </c>
    </row>
    <row r="55656" spans="1:23" x14ac:dyDescent="0.3">
      <c r="A55656" s="2">
        <v>44347</v>
      </c>
      <c r="B55656" s="2">
        <v>44353</v>
      </c>
      <c r="C55656" s="2">
        <v>44347</v>
      </c>
      <c r="D55656" s="1" t="s">
        <v>104225</v>
      </c>
      <c r="E55656" s="1" t="s">
        <v>104226</v>
      </c>
      <c r="F55656" s="1" t="s">
        <v>22</v>
      </c>
      <c r="G55656" s="1" t="s">
        <v>132</v>
      </c>
      <c r="H55656" s="1" t="s">
        <v>133</v>
      </c>
      <c r="I55656" s="1" t="s">
        <v>25</v>
      </c>
      <c r="J55656" s="1" t="s">
        <v>25</v>
      </c>
      <c r="K55656" t="s">
        <v>25</v>
      </c>
      <c r="M55656">
        <v>2</v>
      </c>
      <c r="N55656">
        <v>1</v>
      </c>
      <c r="Q55656">
        <v>123456</v>
      </c>
      <c r="R55656" s="1" t="s">
        <v>81</v>
      </c>
      <c r="S55656" s="1" t="s">
        <v>25</v>
      </c>
      <c r="T55656" s="1" t="s">
        <v>972</v>
      </c>
      <c r="U55656" s="1" t="s">
        <v>86511</v>
      </c>
      <c r="V55656" s="1" t="s">
        <v>50</v>
      </c>
      <c r="W55656" s="1" t="s">
        <v>41</v>
      </c>
    </row>
    <row r="55657" spans="1:23" x14ac:dyDescent="0.3">
      <c r="A55657" s="2">
        <v>44347</v>
      </c>
      <c r="B55657" s="2">
        <v>44357</v>
      </c>
      <c r="C55657" s="2">
        <v>44347</v>
      </c>
      <c r="D55657" s="1" t="s">
        <v>168365</v>
      </c>
      <c r="E55657" s="1" t="s">
        <v>168366</v>
      </c>
      <c r="F55657" s="1" t="s">
        <v>22</v>
      </c>
      <c r="G55657" s="1" t="s">
        <v>53</v>
      </c>
      <c r="H55657" s="1" t="s">
        <v>205</v>
      </c>
      <c r="I55657" s="1" t="s">
        <v>237</v>
      </c>
      <c r="J55657" s="1" t="s">
        <v>25</v>
      </c>
      <c r="K55657" t="s">
        <v>25</v>
      </c>
      <c r="L55657">
        <v>3</v>
      </c>
      <c r="M55657">
        <v>2</v>
      </c>
      <c r="N55657">
        <v>2</v>
      </c>
      <c r="Q55657">
        <v>45000</v>
      </c>
      <c r="R55657" s="1" t="s">
        <v>81</v>
      </c>
      <c r="S55657" s="1" t="s">
        <v>25</v>
      </c>
      <c r="T55657" s="1" t="s">
        <v>90990</v>
      </c>
      <c r="U55657" s="1" t="s">
        <v>90991</v>
      </c>
      <c r="V55657" s="1" t="s">
        <v>209</v>
      </c>
      <c r="W55657" s="1" t="s">
        <v>41</v>
      </c>
    </row>
    <row r="55658" spans="1:23" x14ac:dyDescent="0.3">
      <c r="A55658" s="2">
        <v>44347</v>
      </c>
      <c r="B55658" s="2">
        <v>44357</v>
      </c>
      <c r="C55658" s="2">
        <v>44347</v>
      </c>
      <c r="D55658" s="1" t="s">
        <v>168367</v>
      </c>
      <c r="E55658" s="1" t="s">
        <v>168368</v>
      </c>
      <c r="F55658" s="1" t="s">
        <v>22</v>
      </c>
      <c r="G55658" s="1" t="s">
        <v>105</v>
      </c>
      <c r="H55658" s="1" t="s">
        <v>105</v>
      </c>
      <c r="I55658" s="1" t="s">
        <v>25</v>
      </c>
      <c r="J55658" s="1" t="s">
        <v>25</v>
      </c>
      <c r="K55658" t="s">
        <v>25</v>
      </c>
      <c r="L55658">
        <v>4</v>
      </c>
      <c r="M55658">
        <v>2</v>
      </c>
      <c r="N55658">
        <v>1</v>
      </c>
      <c r="Q55658">
        <v>18000</v>
      </c>
      <c r="R55658" s="1" t="s">
        <v>81</v>
      </c>
      <c r="S55658" s="1" t="s">
        <v>25</v>
      </c>
      <c r="T55658" s="1" t="s">
        <v>90992</v>
      </c>
      <c r="U55658" s="1" t="s">
        <v>90993</v>
      </c>
      <c r="V55658" s="1" t="s">
        <v>40</v>
      </c>
      <c r="W55658" s="1" t="s">
        <v>41</v>
      </c>
    </row>
    <row r="55659" spans="1:23" x14ac:dyDescent="0.3">
      <c r="A55659" s="2">
        <v>44347</v>
      </c>
      <c r="B55659" s="2">
        <v>44358</v>
      </c>
      <c r="C55659" s="2">
        <v>44347</v>
      </c>
      <c r="D55659" s="1" t="s">
        <v>168369</v>
      </c>
      <c r="E55659" s="1" t="s">
        <v>168370</v>
      </c>
      <c r="F55659" s="1" t="s">
        <v>22</v>
      </c>
      <c r="G55659" s="1" t="s">
        <v>113</v>
      </c>
      <c r="H55659" s="1" t="s">
        <v>22543</v>
      </c>
      <c r="I55659" s="1" t="s">
        <v>25</v>
      </c>
      <c r="J55659" s="1" t="s">
        <v>25</v>
      </c>
      <c r="K55659" t="s">
        <v>25</v>
      </c>
      <c r="M55659">
        <v>2</v>
      </c>
      <c r="N55659">
        <v>1</v>
      </c>
      <c r="Q55659">
        <v>25000</v>
      </c>
      <c r="R55659" s="1" t="s">
        <v>81</v>
      </c>
      <c r="S55659" s="1" t="s">
        <v>25</v>
      </c>
      <c r="T55659" s="1" t="s">
        <v>90994</v>
      </c>
      <c r="U55659" s="1" t="s">
        <v>90995</v>
      </c>
      <c r="V55659" s="1" t="s">
        <v>40</v>
      </c>
      <c r="W55659" s="1" t="s">
        <v>41</v>
      </c>
    </row>
    <row r="55660" spans="1:23" x14ac:dyDescent="0.3">
      <c r="A55660" s="2">
        <v>44347</v>
      </c>
      <c r="B55660" s="2">
        <v>44358</v>
      </c>
      <c r="C55660" s="2">
        <v>44347</v>
      </c>
      <c r="D55660" s="1" t="s">
        <v>168371</v>
      </c>
      <c r="E55660" s="1" t="s">
        <v>168372</v>
      </c>
      <c r="F55660" s="1" t="s">
        <v>22</v>
      </c>
      <c r="G55660" s="1" t="s">
        <v>84</v>
      </c>
      <c r="H55660" s="1" t="s">
        <v>168</v>
      </c>
      <c r="I55660" s="1" t="s">
        <v>25</v>
      </c>
      <c r="J55660" s="1" t="s">
        <v>25</v>
      </c>
      <c r="K55660" t="s">
        <v>25</v>
      </c>
      <c r="M55660">
        <v>2</v>
      </c>
      <c r="N55660">
        <v>1</v>
      </c>
      <c r="Q55660">
        <v>42000</v>
      </c>
      <c r="R55660" s="1" t="s">
        <v>81</v>
      </c>
      <c r="S55660" s="1" t="s">
        <v>25</v>
      </c>
      <c r="T55660" s="1" t="s">
        <v>90996</v>
      </c>
      <c r="U55660" s="1" t="s">
        <v>90997</v>
      </c>
      <c r="V55660" s="1" t="s">
        <v>50</v>
      </c>
      <c r="W55660" s="1" t="s">
        <v>41</v>
      </c>
    </row>
    <row r="55661" spans="1:23" x14ac:dyDescent="0.3">
      <c r="A55661" s="2">
        <v>44347</v>
      </c>
      <c r="B55661" s="2">
        <v>44358</v>
      </c>
      <c r="C55661" s="2">
        <v>44347</v>
      </c>
      <c r="D55661" s="1" t="s">
        <v>168373</v>
      </c>
      <c r="E55661" s="1" t="s">
        <v>168374</v>
      </c>
      <c r="F55661" s="1" t="s">
        <v>22</v>
      </c>
      <c r="G55661" s="1" t="s">
        <v>31</v>
      </c>
      <c r="H55661" s="1" t="s">
        <v>32</v>
      </c>
      <c r="I55661" s="1" t="s">
        <v>919</v>
      </c>
      <c r="J55661" s="1" t="s">
        <v>25</v>
      </c>
      <c r="K55661" t="s">
        <v>25</v>
      </c>
      <c r="L55661">
        <v>3</v>
      </c>
      <c r="M55661">
        <v>2</v>
      </c>
      <c r="N55661">
        <v>2</v>
      </c>
      <c r="Q55661">
        <v>38000</v>
      </c>
      <c r="R55661" s="1" t="s">
        <v>81</v>
      </c>
      <c r="S55661" s="1" t="s">
        <v>25</v>
      </c>
      <c r="T55661" s="1" t="s">
        <v>90998</v>
      </c>
      <c r="U55661" s="1" t="s">
        <v>90999</v>
      </c>
      <c r="V55661" s="1" t="s">
        <v>50</v>
      </c>
      <c r="W55661" s="1" t="s">
        <v>41</v>
      </c>
    </row>
    <row r="55662" spans="1:23" x14ac:dyDescent="0.3">
      <c r="A55662" s="2">
        <v>44347</v>
      </c>
      <c r="B55662" s="2">
        <v>44364</v>
      </c>
      <c r="C55662" s="2">
        <v>44347</v>
      </c>
      <c r="D55662" s="1" t="s">
        <v>168375</v>
      </c>
      <c r="E55662" s="1" t="s">
        <v>168376</v>
      </c>
      <c r="F55662" s="1" t="s">
        <v>22</v>
      </c>
      <c r="G55662" s="1" t="s">
        <v>31</v>
      </c>
      <c r="H55662" s="1" t="s">
        <v>32</v>
      </c>
      <c r="I55662" s="1" t="s">
        <v>25</v>
      </c>
      <c r="J55662" s="1" t="s">
        <v>25</v>
      </c>
      <c r="K55662" t="s">
        <v>25</v>
      </c>
      <c r="L55662">
        <v>4</v>
      </c>
      <c r="M55662">
        <v>2</v>
      </c>
      <c r="N55662">
        <v>1</v>
      </c>
      <c r="Q55662">
        <v>36000</v>
      </c>
      <c r="R55662" s="1" t="s">
        <v>269</v>
      </c>
      <c r="S55662" s="1" t="s">
        <v>25</v>
      </c>
      <c r="T55662" s="1" t="s">
        <v>91000</v>
      </c>
      <c r="U55662" s="1" t="s">
        <v>91001</v>
      </c>
      <c r="V55662" s="1" t="s">
        <v>209</v>
      </c>
      <c r="W55662" s="1" t="s">
        <v>30</v>
      </c>
    </row>
    <row r="55663" spans="1:23" x14ac:dyDescent="0.3">
      <c r="A55663" s="2">
        <v>44347</v>
      </c>
      <c r="B55663" s="2">
        <v>44364</v>
      </c>
      <c r="C55663" s="2">
        <v>44347</v>
      </c>
      <c r="D55663" s="1" t="s">
        <v>168377</v>
      </c>
      <c r="E55663" s="1" t="s">
        <v>168378</v>
      </c>
      <c r="F55663" s="1" t="s">
        <v>22</v>
      </c>
      <c r="G55663" s="1" t="s">
        <v>84</v>
      </c>
      <c r="H55663" s="1" t="s">
        <v>93</v>
      </c>
      <c r="I55663" s="1" t="s">
        <v>25</v>
      </c>
      <c r="J55663" s="1" t="s">
        <v>25</v>
      </c>
      <c r="K55663" t="s">
        <v>25</v>
      </c>
      <c r="M55663">
        <v>2</v>
      </c>
      <c r="N55663">
        <v>1</v>
      </c>
      <c r="Q55663">
        <v>45000</v>
      </c>
      <c r="R55663" s="1" t="s">
        <v>81</v>
      </c>
      <c r="S55663" s="1" t="s">
        <v>25</v>
      </c>
      <c r="T55663" s="1" t="s">
        <v>91002</v>
      </c>
      <c r="U55663" s="1" t="s">
        <v>91003</v>
      </c>
      <c r="V55663" s="1" t="s">
        <v>50</v>
      </c>
      <c r="W55663" s="1" t="s">
        <v>41</v>
      </c>
    </row>
    <row r="55664" spans="1:23" x14ac:dyDescent="0.3">
      <c r="A55664" s="2">
        <v>44347</v>
      </c>
      <c r="B55664" s="2">
        <v>44380</v>
      </c>
      <c r="C55664" s="2">
        <v>44347</v>
      </c>
      <c r="D55664" s="1" t="s">
        <v>168379</v>
      </c>
      <c r="E55664" s="1" t="s">
        <v>168380</v>
      </c>
      <c r="F55664" s="1" t="s">
        <v>22</v>
      </c>
      <c r="G55664" s="1" t="s">
        <v>24391</v>
      </c>
      <c r="H55664" s="1" t="s">
        <v>91004</v>
      </c>
      <c r="I55664" s="1" t="s">
        <v>25</v>
      </c>
      <c r="J55664" s="1" t="s">
        <v>25</v>
      </c>
      <c r="K55664" t="s">
        <v>25</v>
      </c>
      <c r="L55664">
        <v>2</v>
      </c>
      <c r="M55664">
        <v>2</v>
      </c>
      <c r="N55664">
        <v>1</v>
      </c>
      <c r="R55664" s="1" t="s">
        <v>25</v>
      </c>
      <c r="S55664" s="1" t="s">
        <v>26</v>
      </c>
      <c r="T55664" s="1" t="s">
        <v>91005</v>
      </c>
      <c r="U55664" s="1" t="s">
        <v>91005</v>
      </c>
      <c r="V55664" s="1" t="s">
        <v>40</v>
      </c>
      <c r="W55664" s="1" t="s">
        <v>67</v>
      </c>
    </row>
    <row r="55665" spans="1:23" x14ac:dyDescent="0.3">
      <c r="A55665" s="2">
        <v>44347</v>
      </c>
      <c r="B55665" s="2">
        <v>44380</v>
      </c>
      <c r="C55665" s="2">
        <v>44347</v>
      </c>
      <c r="D55665" s="1" t="s">
        <v>168381</v>
      </c>
      <c r="E55665" s="1" t="s">
        <v>168382</v>
      </c>
      <c r="F55665" s="1" t="s">
        <v>22</v>
      </c>
      <c r="G55665" s="1" t="s">
        <v>105</v>
      </c>
      <c r="H55665" s="1" t="s">
        <v>105</v>
      </c>
      <c r="I55665" s="1" t="s">
        <v>25</v>
      </c>
      <c r="J55665" s="1" t="s">
        <v>25</v>
      </c>
      <c r="K55665" t="s">
        <v>25</v>
      </c>
      <c r="L55665">
        <v>4</v>
      </c>
      <c r="M55665">
        <v>2</v>
      </c>
      <c r="N55665">
        <v>1</v>
      </c>
      <c r="Q55665">
        <v>25000</v>
      </c>
      <c r="R55665" s="1" t="s">
        <v>81</v>
      </c>
      <c r="S55665" s="1" t="s">
        <v>25</v>
      </c>
      <c r="T55665" s="1" t="s">
        <v>91006</v>
      </c>
      <c r="U55665" s="1" t="s">
        <v>91007</v>
      </c>
      <c r="V55665" s="1" t="s">
        <v>50</v>
      </c>
      <c r="W55665" s="1" t="s">
        <v>41</v>
      </c>
    </row>
    <row r="55666" spans="1:23" x14ac:dyDescent="0.3">
      <c r="A55666" s="2">
        <v>44347</v>
      </c>
      <c r="B55666" s="2">
        <v>44380</v>
      </c>
      <c r="C55666" s="2">
        <v>44347</v>
      </c>
      <c r="D55666" s="1" t="s">
        <v>149736</v>
      </c>
      <c r="E55666" s="1" t="s">
        <v>149737</v>
      </c>
      <c r="F55666" s="1" t="s">
        <v>22</v>
      </c>
      <c r="G55666" s="1" t="s">
        <v>105</v>
      </c>
      <c r="H55666" s="1" t="s">
        <v>105</v>
      </c>
      <c r="I55666" s="1" t="s">
        <v>25</v>
      </c>
      <c r="J55666" s="1" t="s">
        <v>25</v>
      </c>
      <c r="K55666" t="s">
        <v>25</v>
      </c>
      <c r="L55666">
        <v>3</v>
      </c>
      <c r="M55666">
        <v>2</v>
      </c>
      <c r="N55666">
        <v>1</v>
      </c>
      <c r="Q55666">
        <v>25000</v>
      </c>
      <c r="R55666" s="1" t="s">
        <v>81</v>
      </c>
      <c r="S55666" s="1" t="s">
        <v>25</v>
      </c>
      <c r="T55666" s="1" t="s">
        <v>65432</v>
      </c>
      <c r="U55666" s="1" t="s">
        <v>65433</v>
      </c>
      <c r="V55666" s="1" t="s">
        <v>50</v>
      </c>
      <c r="W55666" s="1" t="s">
        <v>41</v>
      </c>
    </row>
    <row r="55667" spans="1:23" x14ac:dyDescent="0.3">
      <c r="A55667" s="2">
        <v>44347</v>
      </c>
      <c r="B55667" s="2">
        <v>44380</v>
      </c>
      <c r="C55667" s="2">
        <v>44347</v>
      </c>
      <c r="D55667" s="1" t="s">
        <v>149736</v>
      </c>
      <c r="E55667" s="1" t="s">
        <v>149737</v>
      </c>
      <c r="F55667" s="1" t="s">
        <v>22</v>
      </c>
      <c r="G55667" s="1" t="s">
        <v>105</v>
      </c>
      <c r="H55667" s="1" t="s">
        <v>105</v>
      </c>
      <c r="I55667" s="1" t="s">
        <v>25</v>
      </c>
      <c r="J55667" s="1" t="s">
        <v>25</v>
      </c>
      <c r="K55667" t="s">
        <v>25</v>
      </c>
      <c r="L55667">
        <v>3</v>
      </c>
      <c r="M55667">
        <v>2</v>
      </c>
      <c r="N55667">
        <v>1</v>
      </c>
      <c r="Q55667">
        <v>25000</v>
      </c>
      <c r="R55667" s="1" t="s">
        <v>81</v>
      </c>
      <c r="S55667" s="1" t="s">
        <v>25</v>
      </c>
      <c r="T55667" s="1" t="s">
        <v>91008</v>
      </c>
      <c r="U55667" s="1" t="s">
        <v>91009</v>
      </c>
      <c r="V55667" s="1" t="s">
        <v>50</v>
      </c>
      <c r="W55667" s="1" t="s">
        <v>41</v>
      </c>
    </row>
    <row r="55668" spans="1:23" x14ac:dyDescent="0.3">
      <c r="A55668" s="2">
        <v>44347</v>
      </c>
      <c r="B55668" s="2">
        <v>44383</v>
      </c>
      <c r="C55668" s="2">
        <v>44347</v>
      </c>
      <c r="D55668" s="1" t="s">
        <v>168383</v>
      </c>
      <c r="E55668" s="1" t="s">
        <v>168384</v>
      </c>
      <c r="F55668" s="1" t="s">
        <v>22</v>
      </c>
      <c r="G55668" s="1" t="s">
        <v>132</v>
      </c>
      <c r="H55668" s="1" t="s">
        <v>502</v>
      </c>
      <c r="I55668" s="1" t="s">
        <v>7669</v>
      </c>
      <c r="J55668" s="1" t="s">
        <v>25</v>
      </c>
      <c r="K55668" t="s">
        <v>25</v>
      </c>
      <c r="L55668">
        <v>3</v>
      </c>
      <c r="M55668">
        <v>2</v>
      </c>
      <c r="N55668">
        <v>2</v>
      </c>
      <c r="Q55668">
        <v>43000</v>
      </c>
      <c r="R55668" s="1" t="s">
        <v>81</v>
      </c>
      <c r="S55668" s="1" t="s">
        <v>25</v>
      </c>
      <c r="T55668" s="1" t="s">
        <v>91010</v>
      </c>
      <c r="U55668" s="1" t="s">
        <v>91011</v>
      </c>
      <c r="V55668" s="1" t="s">
        <v>209</v>
      </c>
      <c r="W55668" s="1" t="s">
        <v>41</v>
      </c>
    </row>
    <row r="55669" spans="1:23" x14ac:dyDescent="0.3">
      <c r="A55669" s="2">
        <v>44347</v>
      </c>
      <c r="B55669" s="2">
        <v>44383</v>
      </c>
      <c r="C55669" s="2">
        <v>44347</v>
      </c>
      <c r="D55669" s="1" t="s">
        <v>168043</v>
      </c>
      <c r="E55669" s="1" t="s">
        <v>168044</v>
      </c>
      <c r="F55669" s="1" t="s">
        <v>22</v>
      </c>
      <c r="G55669" s="1" t="s">
        <v>23</v>
      </c>
      <c r="H55669" s="1" t="s">
        <v>528</v>
      </c>
      <c r="I55669" s="1" t="s">
        <v>25</v>
      </c>
      <c r="J55669" s="1" t="s">
        <v>25</v>
      </c>
      <c r="K55669" t="s">
        <v>25</v>
      </c>
      <c r="M55669">
        <v>2</v>
      </c>
      <c r="N55669">
        <v>1</v>
      </c>
      <c r="Q55669">
        <v>48000</v>
      </c>
      <c r="R55669" s="1" t="s">
        <v>81</v>
      </c>
      <c r="S55669" s="1" t="s">
        <v>25</v>
      </c>
      <c r="T55669" s="1" t="s">
        <v>91012</v>
      </c>
      <c r="U55669" s="1" t="s">
        <v>91013</v>
      </c>
      <c r="V55669" s="1" t="s">
        <v>209</v>
      </c>
      <c r="W55669" s="1" t="s">
        <v>41</v>
      </c>
    </row>
    <row r="55670" spans="1:23" x14ac:dyDescent="0.3">
      <c r="A55670" s="2">
        <v>44347</v>
      </c>
      <c r="B55670" s="2">
        <v>44383</v>
      </c>
      <c r="C55670" s="2">
        <v>44347</v>
      </c>
      <c r="D55670" s="1" t="s">
        <v>168385</v>
      </c>
      <c r="E55670" s="1" t="s">
        <v>168386</v>
      </c>
      <c r="F55670" s="1" t="s">
        <v>22</v>
      </c>
      <c r="G55670" s="1" t="s">
        <v>84</v>
      </c>
      <c r="H55670" s="1" t="s">
        <v>148</v>
      </c>
      <c r="I55670" s="1" t="s">
        <v>25</v>
      </c>
      <c r="J55670" s="1" t="s">
        <v>25</v>
      </c>
      <c r="K55670" t="s">
        <v>25</v>
      </c>
      <c r="L55670">
        <v>3</v>
      </c>
      <c r="M55670">
        <v>2</v>
      </c>
      <c r="N55670">
        <v>2</v>
      </c>
      <c r="Q55670">
        <v>215000</v>
      </c>
      <c r="R55670" s="1" t="s">
        <v>269</v>
      </c>
      <c r="S55670" s="1" t="s">
        <v>25</v>
      </c>
      <c r="T55670" s="1" t="s">
        <v>91014</v>
      </c>
      <c r="U55670" s="1" t="s">
        <v>91015</v>
      </c>
      <c r="V55670" s="1" t="s">
        <v>50</v>
      </c>
      <c r="W55670" s="1" t="s">
        <v>30</v>
      </c>
    </row>
    <row r="55671" spans="1:23" x14ac:dyDescent="0.3">
      <c r="A55671" s="2">
        <v>44347</v>
      </c>
      <c r="B55671" s="2">
        <v>2958465</v>
      </c>
      <c r="C55671" s="2">
        <v>44347</v>
      </c>
      <c r="D55671" s="1" t="s">
        <v>168387</v>
      </c>
      <c r="E55671" s="1" t="s">
        <v>168388</v>
      </c>
      <c r="F55671" s="1" t="s">
        <v>22</v>
      </c>
      <c r="G55671" s="1" t="s">
        <v>105</v>
      </c>
      <c r="H55671" s="1" t="s">
        <v>25</v>
      </c>
      <c r="I55671" s="1" t="s">
        <v>25</v>
      </c>
      <c r="J55671" s="1" t="s">
        <v>25</v>
      </c>
      <c r="K55671" t="s">
        <v>25</v>
      </c>
      <c r="M55671">
        <v>2</v>
      </c>
      <c r="N55671">
        <v>2</v>
      </c>
      <c r="Q55671">
        <v>85000</v>
      </c>
      <c r="R55671" s="1" t="s">
        <v>269</v>
      </c>
      <c r="S55671" s="1" t="s">
        <v>25</v>
      </c>
      <c r="T55671" s="1" t="s">
        <v>91016</v>
      </c>
      <c r="U55671" s="1" t="s">
        <v>91017</v>
      </c>
      <c r="V55671" s="1" t="s">
        <v>209</v>
      </c>
      <c r="W55671" s="1" t="s">
        <v>30</v>
      </c>
    </row>
    <row r="55672" spans="1:23" x14ac:dyDescent="0.3">
      <c r="A55672" s="2">
        <v>44347</v>
      </c>
      <c r="B55672" s="2">
        <v>2958465</v>
      </c>
      <c r="C55672" s="2">
        <v>44347</v>
      </c>
      <c r="D55672" s="1" t="s">
        <v>118528</v>
      </c>
      <c r="E55672" s="1" t="s">
        <v>118529</v>
      </c>
      <c r="F55672" s="1" t="s">
        <v>22</v>
      </c>
      <c r="G55672" s="1" t="s">
        <v>53</v>
      </c>
      <c r="H55672" s="1" t="s">
        <v>210</v>
      </c>
      <c r="I55672" s="1" t="s">
        <v>1227</v>
      </c>
      <c r="J55672" s="1" t="s">
        <v>25</v>
      </c>
      <c r="K55672" t="s">
        <v>25</v>
      </c>
      <c r="L55672">
        <v>3</v>
      </c>
      <c r="M55672">
        <v>2</v>
      </c>
      <c r="N55672">
        <v>2</v>
      </c>
      <c r="Q55672">
        <v>110000</v>
      </c>
      <c r="R55672" s="1" t="s">
        <v>269</v>
      </c>
      <c r="S55672" s="1" t="s">
        <v>25</v>
      </c>
      <c r="T55672" s="1" t="s">
        <v>91018</v>
      </c>
      <c r="U55672" s="1" t="s">
        <v>91019</v>
      </c>
      <c r="V55672" s="1" t="s">
        <v>209</v>
      </c>
      <c r="W55672" s="1" t="s">
        <v>30</v>
      </c>
    </row>
    <row r="55673" spans="1:23" x14ac:dyDescent="0.3">
      <c r="A55673" s="2">
        <v>44347</v>
      </c>
      <c r="B55673" s="2">
        <v>2958465</v>
      </c>
      <c r="C55673" s="2">
        <v>44347</v>
      </c>
      <c r="D55673" s="1" t="s">
        <v>168389</v>
      </c>
      <c r="E55673" s="1" t="s">
        <v>168390</v>
      </c>
      <c r="F55673" s="1" t="s">
        <v>22</v>
      </c>
      <c r="G55673" s="1" t="s">
        <v>132</v>
      </c>
      <c r="H55673" s="1" t="s">
        <v>143</v>
      </c>
      <c r="I55673" s="1" t="s">
        <v>25</v>
      </c>
      <c r="J55673" s="1" t="s">
        <v>25</v>
      </c>
      <c r="K55673" t="s">
        <v>25</v>
      </c>
      <c r="M55673">
        <v>2</v>
      </c>
      <c r="N55673">
        <v>1</v>
      </c>
      <c r="Q55673">
        <v>145000</v>
      </c>
      <c r="R55673" s="1" t="s">
        <v>269</v>
      </c>
      <c r="S55673" s="1" t="s">
        <v>25</v>
      </c>
      <c r="T55673" s="1" t="s">
        <v>91020</v>
      </c>
      <c r="U55673" s="1" t="s">
        <v>91021</v>
      </c>
      <c r="V55673" s="1" t="s">
        <v>209</v>
      </c>
      <c r="W55673" s="1" t="s">
        <v>30</v>
      </c>
    </row>
    <row r="55674" spans="1:23" x14ac:dyDescent="0.3">
      <c r="A55674" s="2">
        <v>44347</v>
      </c>
      <c r="B55674" s="2">
        <v>2958465</v>
      </c>
      <c r="C55674" s="2">
        <v>44347</v>
      </c>
      <c r="D55674" s="1" t="s">
        <v>168391</v>
      </c>
      <c r="E55674" s="1" t="s">
        <v>168392</v>
      </c>
      <c r="F55674" s="1" t="s">
        <v>22</v>
      </c>
      <c r="G55674" s="1" t="s">
        <v>53</v>
      </c>
      <c r="H55674" s="1" t="s">
        <v>309</v>
      </c>
      <c r="I55674" s="1" t="s">
        <v>25</v>
      </c>
      <c r="J55674" s="1" t="s">
        <v>25</v>
      </c>
      <c r="K55674" t="s">
        <v>25</v>
      </c>
      <c r="M55674">
        <v>2</v>
      </c>
      <c r="N55674">
        <v>2</v>
      </c>
      <c r="Q55674">
        <v>35000</v>
      </c>
      <c r="R55674" s="1" t="s">
        <v>81</v>
      </c>
      <c r="S55674" s="1" t="s">
        <v>25</v>
      </c>
      <c r="T55674" s="1" t="s">
        <v>91022</v>
      </c>
      <c r="U55674" s="1" t="s">
        <v>91023</v>
      </c>
      <c r="V55674" s="1" t="s">
        <v>209</v>
      </c>
      <c r="W55674" s="1" t="s">
        <v>41</v>
      </c>
    </row>
    <row r="55675" spans="1:23" x14ac:dyDescent="0.3">
      <c r="A55675" s="2">
        <v>44347</v>
      </c>
      <c r="B55675" s="2">
        <v>2958465</v>
      </c>
      <c r="C55675" s="2">
        <v>44347</v>
      </c>
      <c r="D55675" s="1" t="s">
        <v>168393</v>
      </c>
      <c r="E55675" s="1" t="s">
        <v>168394</v>
      </c>
      <c r="F55675" s="1" t="s">
        <v>22</v>
      </c>
      <c r="G55675" s="1" t="s">
        <v>53</v>
      </c>
      <c r="H55675" s="1" t="s">
        <v>315</v>
      </c>
      <c r="I55675" s="1" t="s">
        <v>25</v>
      </c>
      <c r="J55675" s="1" t="s">
        <v>25</v>
      </c>
      <c r="K55675" t="s">
        <v>25</v>
      </c>
      <c r="M55675">
        <v>2</v>
      </c>
      <c r="N55675">
        <v>1</v>
      </c>
      <c r="Q55675">
        <v>120000</v>
      </c>
      <c r="R55675" s="1" t="s">
        <v>269</v>
      </c>
      <c r="S55675" s="1" t="s">
        <v>25</v>
      </c>
      <c r="T55675" s="1" t="s">
        <v>91024</v>
      </c>
      <c r="U55675" s="1" t="s">
        <v>91025</v>
      </c>
      <c r="V55675" s="1" t="s">
        <v>209</v>
      </c>
      <c r="W55675" s="1" t="s">
        <v>30</v>
      </c>
    </row>
    <row r="55676" spans="1:23" x14ac:dyDescent="0.3">
      <c r="A55676" s="2">
        <v>44347</v>
      </c>
      <c r="B55676" s="2">
        <v>2958465</v>
      </c>
      <c r="C55676" s="2">
        <v>44347</v>
      </c>
      <c r="D55676" s="1" t="s">
        <v>168395</v>
      </c>
      <c r="E55676" s="1" t="s">
        <v>168396</v>
      </c>
      <c r="F55676" s="1" t="s">
        <v>22</v>
      </c>
      <c r="G55676" s="1" t="s">
        <v>53</v>
      </c>
      <c r="H55676" s="1" t="s">
        <v>315</v>
      </c>
      <c r="I55676" s="1" t="s">
        <v>25</v>
      </c>
      <c r="J55676" s="1" t="s">
        <v>25</v>
      </c>
      <c r="K55676" t="s">
        <v>25</v>
      </c>
      <c r="M55676">
        <v>2</v>
      </c>
      <c r="N55676">
        <v>2</v>
      </c>
      <c r="Q55676">
        <v>150000</v>
      </c>
      <c r="R55676" s="1" t="s">
        <v>269</v>
      </c>
      <c r="S55676" s="1" t="s">
        <v>25</v>
      </c>
      <c r="T55676" s="1" t="s">
        <v>91026</v>
      </c>
      <c r="U55676" s="1" t="s">
        <v>91027</v>
      </c>
      <c r="V55676" s="1" t="s">
        <v>209</v>
      </c>
      <c r="W55676" s="1" t="s">
        <v>30</v>
      </c>
    </row>
    <row r="55677" spans="1:23" x14ac:dyDescent="0.3">
      <c r="A55677" s="2">
        <v>44347</v>
      </c>
      <c r="B55677" s="2">
        <v>2958465</v>
      </c>
      <c r="C55677" s="2">
        <v>44347</v>
      </c>
      <c r="D55677" s="1" t="s">
        <v>168397</v>
      </c>
      <c r="E55677" s="1" t="s">
        <v>168398</v>
      </c>
      <c r="F55677" s="1" t="s">
        <v>22</v>
      </c>
      <c r="G55677" s="1" t="s">
        <v>84</v>
      </c>
      <c r="H55677" s="1" t="s">
        <v>6236</v>
      </c>
      <c r="I55677" s="1" t="s">
        <v>25</v>
      </c>
      <c r="J55677" s="1" t="s">
        <v>25</v>
      </c>
      <c r="K55677" t="s">
        <v>25</v>
      </c>
      <c r="M55677">
        <v>2</v>
      </c>
      <c r="N55677">
        <v>1</v>
      </c>
      <c r="Q55677">
        <v>160000</v>
      </c>
      <c r="R55677" s="1" t="s">
        <v>269</v>
      </c>
      <c r="S55677" s="1" t="s">
        <v>25</v>
      </c>
      <c r="T55677" s="1" t="s">
        <v>91028</v>
      </c>
      <c r="U55677" s="1" t="s">
        <v>91029</v>
      </c>
      <c r="V55677" s="1" t="s">
        <v>209</v>
      </c>
      <c r="W55677" s="1" t="s">
        <v>30</v>
      </c>
    </row>
    <row r="55678" spans="1:23" x14ac:dyDescent="0.3">
      <c r="A55678" s="2">
        <v>44347</v>
      </c>
      <c r="B55678" s="2">
        <v>2958465</v>
      </c>
      <c r="C55678" s="2">
        <v>44347</v>
      </c>
      <c r="D55678" s="1" t="s">
        <v>168399</v>
      </c>
      <c r="E55678" s="1" t="s">
        <v>168400</v>
      </c>
      <c r="F55678" s="1" t="s">
        <v>22</v>
      </c>
      <c r="G55678" s="1" t="s">
        <v>132</v>
      </c>
      <c r="H55678" s="1" t="s">
        <v>133</v>
      </c>
      <c r="I55678" s="1" t="s">
        <v>25</v>
      </c>
      <c r="J55678" s="1" t="s">
        <v>25</v>
      </c>
      <c r="K55678" t="s">
        <v>25</v>
      </c>
      <c r="L55678">
        <v>3</v>
      </c>
      <c r="M55678">
        <v>2</v>
      </c>
      <c r="N55678">
        <v>1</v>
      </c>
      <c r="Q55678">
        <v>95000</v>
      </c>
      <c r="R55678" s="1" t="s">
        <v>269</v>
      </c>
      <c r="S55678" s="1" t="s">
        <v>25</v>
      </c>
      <c r="T55678" s="1" t="s">
        <v>91030</v>
      </c>
      <c r="U55678" s="1" t="s">
        <v>91031</v>
      </c>
      <c r="V55678" s="1" t="s">
        <v>209</v>
      </c>
      <c r="W55678" s="1" t="s">
        <v>30</v>
      </c>
    </row>
    <row r="55679" spans="1:23" x14ac:dyDescent="0.3">
      <c r="A55679" s="2">
        <v>44347</v>
      </c>
      <c r="B55679" s="2">
        <v>2958465</v>
      </c>
      <c r="C55679" s="2">
        <v>44347</v>
      </c>
      <c r="D55679" s="1" t="s">
        <v>168401</v>
      </c>
      <c r="E55679" s="1" t="s">
        <v>168402</v>
      </c>
      <c r="F55679" s="1" t="s">
        <v>22</v>
      </c>
      <c r="G55679" s="1" t="s">
        <v>53</v>
      </c>
      <c r="H55679" s="1" t="s">
        <v>205</v>
      </c>
      <c r="I55679" s="1" t="s">
        <v>237</v>
      </c>
      <c r="J55679" s="1" t="s">
        <v>25</v>
      </c>
      <c r="K55679" t="s">
        <v>25</v>
      </c>
      <c r="L55679">
        <v>3</v>
      </c>
      <c r="M55679">
        <v>2</v>
      </c>
      <c r="N55679">
        <v>1</v>
      </c>
      <c r="Q55679">
        <v>55000</v>
      </c>
      <c r="R55679" s="1" t="s">
        <v>269</v>
      </c>
      <c r="S55679" s="1" t="s">
        <v>25</v>
      </c>
      <c r="T55679" s="1" t="s">
        <v>86702</v>
      </c>
      <c r="U55679" s="1" t="s">
        <v>91032</v>
      </c>
      <c r="V55679" s="1" t="s">
        <v>209</v>
      </c>
      <c r="W55679" s="1" t="s">
        <v>30</v>
      </c>
    </row>
    <row r="55680" spans="1:23" x14ac:dyDescent="0.3">
      <c r="A55680" s="2">
        <v>44347</v>
      </c>
      <c r="B55680" s="2">
        <v>2958465</v>
      </c>
      <c r="C55680" s="2">
        <v>44347</v>
      </c>
      <c r="D55680" s="1" t="s">
        <v>168403</v>
      </c>
      <c r="E55680" s="1" t="s">
        <v>168404</v>
      </c>
      <c r="F55680" s="1" t="s">
        <v>22</v>
      </c>
      <c r="G55680" s="1" t="s">
        <v>53</v>
      </c>
      <c r="H55680" s="1" t="s">
        <v>205</v>
      </c>
      <c r="I55680" s="1" t="s">
        <v>237</v>
      </c>
      <c r="J55680" s="1" t="s">
        <v>25</v>
      </c>
      <c r="K55680" t="s">
        <v>25</v>
      </c>
      <c r="L55680">
        <v>3</v>
      </c>
      <c r="M55680">
        <v>2</v>
      </c>
      <c r="N55680">
        <v>2</v>
      </c>
      <c r="Q55680">
        <v>160000</v>
      </c>
      <c r="R55680" s="1" t="s">
        <v>269</v>
      </c>
      <c r="S55680" s="1" t="s">
        <v>25</v>
      </c>
      <c r="T55680" s="1" t="s">
        <v>86702</v>
      </c>
      <c r="U55680" s="1" t="s">
        <v>91033</v>
      </c>
      <c r="V55680" s="1" t="s">
        <v>209</v>
      </c>
      <c r="W55680" s="1" t="s">
        <v>30</v>
      </c>
    </row>
    <row r="55681" spans="1:23" x14ac:dyDescent="0.3">
      <c r="A55681" s="2">
        <v>44347</v>
      </c>
      <c r="B55681" s="2">
        <v>2958465</v>
      </c>
      <c r="C55681" s="2">
        <v>44347</v>
      </c>
      <c r="D55681" s="1" t="s">
        <v>168405</v>
      </c>
      <c r="E55681" s="1" t="s">
        <v>168406</v>
      </c>
      <c r="F55681" s="1" t="s">
        <v>22</v>
      </c>
      <c r="G55681" s="1" t="s">
        <v>23</v>
      </c>
      <c r="H55681" s="1" t="s">
        <v>68</v>
      </c>
      <c r="I55681" s="1" t="s">
        <v>467</v>
      </c>
      <c r="J55681" s="1" t="s">
        <v>25</v>
      </c>
      <c r="K55681" t="s">
        <v>25</v>
      </c>
      <c r="L55681">
        <v>3</v>
      </c>
      <c r="M55681">
        <v>2</v>
      </c>
      <c r="N55681">
        <v>1</v>
      </c>
      <c r="O55681">
        <v>204</v>
      </c>
      <c r="P55681">
        <v>54</v>
      </c>
      <c r="Q55681">
        <v>194000</v>
      </c>
      <c r="R55681" s="1" t="s">
        <v>269</v>
      </c>
      <c r="S55681" s="1" t="s">
        <v>25</v>
      </c>
      <c r="T55681" s="1" t="s">
        <v>91034</v>
      </c>
      <c r="U55681" s="1" t="s">
        <v>91035</v>
      </c>
      <c r="V55681" s="1" t="s">
        <v>209</v>
      </c>
      <c r="W55681" s="1" t="s">
        <v>30</v>
      </c>
    </row>
    <row r="55682" spans="1:23" x14ac:dyDescent="0.3">
      <c r="A55682" s="2">
        <v>44347</v>
      </c>
      <c r="B55682" s="2">
        <v>2958465</v>
      </c>
      <c r="C55682" s="2">
        <v>44347</v>
      </c>
      <c r="D55682" s="1" t="s">
        <v>168407</v>
      </c>
      <c r="E55682" s="1" t="s">
        <v>168408</v>
      </c>
      <c r="F55682" s="1" t="s">
        <v>22</v>
      </c>
      <c r="G55682" s="1" t="s">
        <v>31</v>
      </c>
      <c r="H55682" s="1" t="s">
        <v>32</v>
      </c>
      <c r="I55682" s="1" t="s">
        <v>5218</v>
      </c>
      <c r="J55682" s="1" t="s">
        <v>25</v>
      </c>
      <c r="K55682" t="s">
        <v>25</v>
      </c>
      <c r="L55682">
        <v>3</v>
      </c>
      <c r="M55682">
        <v>2</v>
      </c>
      <c r="N55682">
        <v>1</v>
      </c>
      <c r="Q55682">
        <v>94000</v>
      </c>
      <c r="R55682" s="1" t="s">
        <v>269</v>
      </c>
      <c r="S55682" s="1" t="s">
        <v>25</v>
      </c>
      <c r="T55682" s="1" t="s">
        <v>91036</v>
      </c>
      <c r="U55682" s="1" t="s">
        <v>91037</v>
      </c>
      <c r="V55682" s="1" t="s">
        <v>209</v>
      </c>
      <c r="W55682" s="1" t="s">
        <v>30</v>
      </c>
    </row>
    <row r="55683" spans="1:23" x14ac:dyDescent="0.3">
      <c r="A55683" s="2">
        <v>44347</v>
      </c>
      <c r="B55683" s="2">
        <v>2958465</v>
      </c>
      <c r="C55683" s="2">
        <v>44347</v>
      </c>
      <c r="D55683" s="1" t="s">
        <v>168409</v>
      </c>
      <c r="E55683" s="1" t="s">
        <v>168410</v>
      </c>
      <c r="F55683" s="1" t="s">
        <v>22</v>
      </c>
      <c r="G55683" s="1" t="s">
        <v>31</v>
      </c>
      <c r="H55683" s="1" t="s">
        <v>32</v>
      </c>
      <c r="I55683" s="1" t="s">
        <v>1614</v>
      </c>
      <c r="J55683" s="1" t="s">
        <v>25</v>
      </c>
      <c r="K55683" t="s">
        <v>25</v>
      </c>
      <c r="L55683">
        <v>3</v>
      </c>
      <c r="M55683">
        <v>2</v>
      </c>
      <c r="N55683">
        <v>1</v>
      </c>
      <c r="Q55683">
        <v>89000</v>
      </c>
      <c r="R55683" s="1" t="s">
        <v>269</v>
      </c>
      <c r="S55683" s="1" t="s">
        <v>25</v>
      </c>
      <c r="T55683" s="1" t="s">
        <v>91038</v>
      </c>
      <c r="U55683" s="1" t="s">
        <v>91039</v>
      </c>
      <c r="V55683" s="1" t="s">
        <v>209</v>
      </c>
      <c r="W55683" s="1" t="s">
        <v>30</v>
      </c>
    </row>
    <row r="55684" spans="1:23" x14ac:dyDescent="0.3">
      <c r="A55684" s="2">
        <v>44347</v>
      </c>
      <c r="B55684" s="2">
        <v>2958465</v>
      </c>
      <c r="C55684" s="2">
        <v>44347</v>
      </c>
      <c r="D55684" s="1" t="s">
        <v>168411</v>
      </c>
      <c r="E55684" s="1" t="s">
        <v>168412</v>
      </c>
      <c r="F55684" s="1" t="s">
        <v>22</v>
      </c>
      <c r="G55684" s="1" t="s">
        <v>105</v>
      </c>
      <c r="H55684" s="1" t="s">
        <v>25</v>
      </c>
      <c r="I55684" s="1" t="s">
        <v>25</v>
      </c>
      <c r="J55684" s="1" t="s">
        <v>25</v>
      </c>
      <c r="K55684" t="s">
        <v>25</v>
      </c>
      <c r="M55684">
        <v>2</v>
      </c>
      <c r="N55684">
        <v>1</v>
      </c>
      <c r="Q55684">
        <v>37000</v>
      </c>
      <c r="R55684" s="1" t="s">
        <v>269</v>
      </c>
      <c r="S55684" s="1" t="s">
        <v>25</v>
      </c>
      <c r="T55684" s="1" t="s">
        <v>91040</v>
      </c>
      <c r="U55684" s="1" t="s">
        <v>91041</v>
      </c>
      <c r="V55684" s="1" t="s">
        <v>40</v>
      </c>
      <c r="W55684" s="1" t="s">
        <v>30</v>
      </c>
    </row>
    <row r="55685" spans="1:23" x14ac:dyDescent="0.3">
      <c r="A55685" s="2">
        <v>44347</v>
      </c>
      <c r="B55685" s="2">
        <v>2958465</v>
      </c>
      <c r="C55685" s="2">
        <v>44347</v>
      </c>
      <c r="D55685" s="1" t="s">
        <v>168413</v>
      </c>
      <c r="E55685" s="1" t="s">
        <v>168414</v>
      </c>
      <c r="F55685" s="1" t="s">
        <v>22</v>
      </c>
      <c r="G55685" s="1" t="s">
        <v>105</v>
      </c>
      <c r="H55685" s="1" t="s">
        <v>25</v>
      </c>
      <c r="I55685" s="1" t="s">
        <v>25</v>
      </c>
      <c r="J55685" s="1" t="s">
        <v>25</v>
      </c>
      <c r="K55685" t="s">
        <v>25</v>
      </c>
      <c r="M55685">
        <v>2</v>
      </c>
      <c r="N55685">
        <v>2</v>
      </c>
      <c r="Q55685">
        <v>50000</v>
      </c>
      <c r="R55685" s="1" t="s">
        <v>269</v>
      </c>
      <c r="S55685" s="1" t="s">
        <v>25</v>
      </c>
      <c r="T55685" s="1" t="s">
        <v>91042</v>
      </c>
      <c r="U55685" s="1" t="s">
        <v>91043</v>
      </c>
      <c r="V55685" s="1" t="s">
        <v>40</v>
      </c>
      <c r="W55685" s="1" t="s">
        <v>30</v>
      </c>
    </row>
    <row r="55686" spans="1:23" x14ac:dyDescent="0.3">
      <c r="A55686" s="2">
        <v>44347</v>
      </c>
      <c r="B55686" s="2">
        <v>2958465</v>
      </c>
      <c r="C55686" s="2">
        <v>44347</v>
      </c>
      <c r="D55686" s="1" t="s">
        <v>168415</v>
      </c>
      <c r="E55686" s="1" t="s">
        <v>168416</v>
      </c>
      <c r="F55686" s="1" t="s">
        <v>22</v>
      </c>
      <c r="G55686" s="1" t="s">
        <v>105</v>
      </c>
      <c r="H55686" s="1" t="s">
        <v>25</v>
      </c>
      <c r="I55686" s="1" t="s">
        <v>25</v>
      </c>
      <c r="J55686" s="1" t="s">
        <v>25</v>
      </c>
      <c r="K55686" t="s">
        <v>25</v>
      </c>
      <c r="M55686">
        <v>2</v>
      </c>
      <c r="N55686">
        <v>1</v>
      </c>
      <c r="Q55686">
        <v>75000</v>
      </c>
      <c r="R55686" s="1" t="s">
        <v>269</v>
      </c>
      <c r="S55686" s="1" t="s">
        <v>25</v>
      </c>
      <c r="T55686" s="1" t="s">
        <v>91044</v>
      </c>
      <c r="U55686" s="1" t="s">
        <v>91045</v>
      </c>
      <c r="V55686" s="1" t="s">
        <v>40</v>
      </c>
      <c r="W55686" s="1" t="s">
        <v>30</v>
      </c>
    </row>
    <row r="55687" spans="1:23" x14ac:dyDescent="0.3">
      <c r="A55687" s="2">
        <v>44347</v>
      </c>
      <c r="B55687" s="2">
        <v>2958465</v>
      </c>
      <c r="C55687" s="2">
        <v>44347</v>
      </c>
      <c r="D55687" s="1" t="s">
        <v>168417</v>
      </c>
      <c r="E55687" s="1" t="s">
        <v>168418</v>
      </c>
      <c r="F55687" s="1" t="s">
        <v>22</v>
      </c>
      <c r="G55687" s="1" t="s">
        <v>46</v>
      </c>
      <c r="H55687" s="1" t="s">
        <v>25</v>
      </c>
      <c r="I55687" s="1" t="s">
        <v>25</v>
      </c>
      <c r="J55687" s="1" t="s">
        <v>25</v>
      </c>
      <c r="K55687" t="s">
        <v>25</v>
      </c>
      <c r="M55687">
        <v>2</v>
      </c>
      <c r="N55687">
        <v>2</v>
      </c>
      <c r="Q55687">
        <v>110000</v>
      </c>
      <c r="R55687" s="1" t="s">
        <v>269</v>
      </c>
      <c r="S55687" s="1" t="s">
        <v>25</v>
      </c>
      <c r="T55687" s="1" t="s">
        <v>91046</v>
      </c>
      <c r="U55687" s="1" t="s">
        <v>91047</v>
      </c>
      <c r="V55687" s="1" t="s">
        <v>40</v>
      </c>
      <c r="W55687" s="1" t="s">
        <v>30</v>
      </c>
    </row>
    <row r="55688" spans="1:23" x14ac:dyDescent="0.3">
      <c r="A55688" s="2">
        <v>44347</v>
      </c>
      <c r="B55688" s="2">
        <v>2958465</v>
      </c>
      <c r="C55688" s="2">
        <v>44347</v>
      </c>
      <c r="D55688" s="1" t="s">
        <v>168419</v>
      </c>
      <c r="E55688" s="1" t="s">
        <v>168420</v>
      </c>
      <c r="F55688" s="1" t="s">
        <v>22</v>
      </c>
      <c r="G55688" s="1" t="s">
        <v>105</v>
      </c>
      <c r="H55688" s="1" t="s">
        <v>25</v>
      </c>
      <c r="I55688" s="1" t="s">
        <v>25</v>
      </c>
      <c r="J55688" s="1" t="s">
        <v>25</v>
      </c>
      <c r="K55688" t="s">
        <v>25</v>
      </c>
      <c r="M55688">
        <v>2</v>
      </c>
      <c r="N55688">
        <v>2</v>
      </c>
      <c r="Q55688">
        <v>90000</v>
      </c>
      <c r="R55688" s="1" t="s">
        <v>269</v>
      </c>
      <c r="S55688" s="1" t="s">
        <v>25</v>
      </c>
      <c r="T55688" s="1" t="s">
        <v>91048</v>
      </c>
      <c r="U55688" s="1" t="s">
        <v>91049</v>
      </c>
      <c r="V55688" s="1" t="s">
        <v>40</v>
      </c>
      <c r="W55688" s="1" t="s">
        <v>30</v>
      </c>
    </row>
    <row r="55689" spans="1:23" x14ac:dyDescent="0.3">
      <c r="A55689" s="2">
        <v>44347</v>
      </c>
      <c r="B55689" s="2">
        <v>2958465</v>
      </c>
      <c r="C55689" s="2">
        <v>44347</v>
      </c>
      <c r="D55689" s="1" t="s">
        <v>168421</v>
      </c>
      <c r="E55689" s="1" t="s">
        <v>168422</v>
      </c>
      <c r="F55689" s="1" t="s">
        <v>22</v>
      </c>
      <c r="G55689" s="1" t="s">
        <v>46</v>
      </c>
      <c r="H55689" s="1" t="s">
        <v>25</v>
      </c>
      <c r="I55689" s="1" t="s">
        <v>25</v>
      </c>
      <c r="J55689" s="1" t="s">
        <v>25</v>
      </c>
      <c r="K55689" t="s">
        <v>25</v>
      </c>
      <c r="M55689">
        <v>2</v>
      </c>
      <c r="N55689">
        <v>1</v>
      </c>
      <c r="Q55689">
        <v>180000</v>
      </c>
      <c r="R55689" s="1" t="s">
        <v>269</v>
      </c>
      <c r="S55689" s="1" t="s">
        <v>25</v>
      </c>
      <c r="T55689" s="1" t="s">
        <v>91050</v>
      </c>
      <c r="U55689" s="1" t="s">
        <v>91051</v>
      </c>
      <c r="V55689" s="1" t="s">
        <v>40</v>
      </c>
      <c r="W55689" s="1" t="s">
        <v>30</v>
      </c>
    </row>
    <row r="55690" spans="1:23" x14ac:dyDescent="0.3">
      <c r="A55690" s="2">
        <v>44347</v>
      </c>
      <c r="B55690" s="2">
        <v>2958465</v>
      </c>
      <c r="C55690" s="2">
        <v>44347</v>
      </c>
      <c r="D55690" s="1" t="s">
        <v>168423</v>
      </c>
      <c r="E55690" s="1" t="s">
        <v>168424</v>
      </c>
      <c r="F55690" s="1" t="s">
        <v>22</v>
      </c>
      <c r="G55690" s="1" t="s">
        <v>282</v>
      </c>
      <c r="H55690" s="1" t="s">
        <v>25</v>
      </c>
      <c r="I55690" s="1" t="s">
        <v>25</v>
      </c>
      <c r="J55690" s="1" t="s">
        <v>25</v>
      </c>
      <c r="K55690" t="s">
        <v>25</v>
      </c>
      <c r="M55690">
        <v>2</v>
      </c>
      <c r="N55690">
        <v>2</v>
      </c>
      <c r="Q55690">
        <v>120000</v>
      </c>
      <c r="R55690" s="1" t="s">
        <v>269</v>
      </c>
      <c r="S55690" s="1" t="s">
        <v>25</v>
      </c>
      <c r="T55690" s="1" t="s">
        <v>91052</v>
      </c>
      <c r="U55690" s="1" t="s">
        <v>91053</v>
      </c>
      <c r="V55690" s="1" t="s">
        <v>40</v>
      </c>
      <c r="W55690" s="1" t="s">
        <v>30</v>
      </c>
    </row>
    <row r="55691" spans="1:23" x14ac:dyDescent="0.3">
      <c r="A55691" s="2">
        <v>44347</v>
      </c>
      <c r="B55691" s="2">
        <v>2958465</v>
      </c>
      <c r="C55691" s="2">
        <v>44347</v>
      </c>
      <c r="D55691" s="1" t="s">
        <v>168425</v>
      </c>
      <c r="E55691" s="1" t="s">
        <v>168426</v>
      </c>
      <c r="F55691" s="1" t="s">
        <v>22</v>
      </c>
      <c r="G55691" s="1" t="s">
        <v>105</v>
      </c>
      <c r="H55691" s="1" t="s">
        <v>25</v>
      </c>
      <c r="I55691" s="1" t="s">
        <v>25</v>
      </c>
      <c r="J55691" s="1" t="s">
        <v>25</v>
      </c>
      <c r="K55691" t="s">
        <v>25</v>
      </c>
      <c r="M55691">
        <v>2</v>
      </c>
      <c r="N55691">
        <v>2</v>
      </c>
      <c r="Q55691">
        <v>150000</v>
      </c>
      <c r="R55691" s="1" t="s">
        <v>269</v>
      </c>
      <c r="S55691" s="1" t="s">
        <v>25</v>
      </c>
      <c r="T55691" s="1" t="s">
        <v>91054</v>
      </c>
      <c r="U55691" s="1" t="s">
        <v>91055</v>
      </c>
      <c r="V55691" s="1" t="s">
        <v>40</v>
      </c>
      <c r="W55691" s="1" t="s">
        <v>30</v>
      </c>
    </row>
    <row r="55692" spans="1:23" x14ac:dyDescent="0.3">
      <c r="A55692" s="2">
        <v>44347</v>
      </c>
      <c r="B55692" s="2">
        <v>2958465</v>
      </c>
      <c r="C55692" s="2">
        <v>44347</v>
      </c>
      <c r="D55692" s="1" t="s">
        <v>168427</v>
      </c>
      <c r="E55692" s="1" t="s">
        <v>168428</v>
      </c>
      <c r="F55692" s="1" t="s">
        <v>22</v>
      </c>
      <c r="G55692" s="1" t="s">
        <v>387</v>
      </c>
      <c r="H55692" s="1" t="s">
        <v>25</v>
      </c>
      <c r="I55692" s="1" t="s">
        <v>25</v>
      </c>
      <c r="J55692" s="1" t="s">
        <v>25</v>
      </c>
      <c r="K55692" t="s">
        <v>25</v>
      </c>
      <c r="M55692">
        <v>2</v>
      </c>
      <c r="N55692">
        <v>3</v>
      </c>
      <c r="Q55692">
        <v>600000</v>
      </c>
      <c r="R55692" s="1" t="s">
        <v>269</v>
      </c>
      <c r="S55692" s="1" t="s">
        <v>25</v>
      </c>
      <c r="T55692" s="1" t="s">
        <v>91056</v>
      </c>
      <c r="U55692" s="1" t="s">
        <v>91057</v>
      </c>
      <c r="V55692" s="1" t="s">
        <v>40</v>
      </c>
      <c r="W55692" s="1" t="s">
        <v>30</v>
      </c>
    </row>
    <row r="55693" spans="1:23" x14ac:dyDescent="0.3">
      <c r="A55693" s="2">
        <v>44347</v>
      </c>
      <c r="B55693" s="2">
        <v>2958465</v>
      </c>
      <c r="C55693" s="2">
        <v>44347</v>
      </c>
      <c r="D55693" s="1" t="s">
        <v>168413</v>
      </c>
      <c r="E55693" s="1" t="s">
        <v>168414</v>
      </c>
      <c r="F55693" s="1" t="s">
        <v>22</v>
      </c>
      <c r="G55693" s="1" t="s">
        <v>105</v>
      </c>
      <c r="H55693" s="1" t="s">
        <v>25</v>
      </c>
      <c r="I55693" s="1" t="s">
        <v>25</v>
      </c>
      <c r="J55693" s="1" t="s">
        <v>25</v>
      </c>
      <c r="K55693" t="s">
        <v>25</v>
      </c>
      <c r="M55693">
        <v>2</v>
      </c>
      <c r="N55693">
        <v>1</v>
      </c>
      <c r="Q55693">
        <v>40000</v>
      </c>
      <c r="R55693" s="1" t="s">
        <v>269</v>
      </c>
      <c r="S55693" s="1" t="s">
        <v>25</v>
      </c>
      <c r="T55693" s="1" t="s">
        <v>91058</v>
      </c>
      <c r="U55693" s="1" t="s">
        <v>91059</v>
      </c>
      <c r="V55693" s="1" t="s">
        <v>40</v>
      </c>
      <c r="W55693" s="1" t="s">
        <v>30</v>
      </c>
    </row>
    <row r="55694" spans="1:23" x14ac:dyDescent="0.3">
      <c r="A55694" s="2">
        <v>44347</v>
      </c>
      <c r="B55694" s="2">
        <v>2958465</v>
      </c>
      <c r="C55694" s="2">
        <v>44347</v>
      </c>
      <c r="D55694" s="1" t="s">
        <v>168429</v>
      </c>
      <c r="E55694" s="1" t="s">
        <v>168430</v>
      </c>
      <c r="F55694" s="1" t="s">
        <v>22</v>
      </c>
      <c r="G55694" s="1" t="s">
        <v>105</v>
      </c>
      <c r="H55694" s="1" t="s">
        <v>25</v>
      </c>
      <c r="I55694" s="1" t="s">
        <v>25</v>
      </c>
      <c r="J55694" s="1" t="s">
        <v>25</v>
      </c>
      <c r="K55694" t="s">
        <v>25</v>
      </c>
      <c r="M55694">
        <v>2</v>
      </c>
      <c r="N55694">
        <v>1</v>
      </c>
      <c r="Q55694">
        <v>48000</v>
      </c>
      <c r="R55694" s="1" t="s">
        <v>269</v>
      </c>
      <c r="S55694" s="1" t="s">
        <v>25</v>
      </c>
      <c r="T55694" s="1" t="s">
        <v>91060</v>
      </c>
      <c r="U55694" s="1" t="s">
        <v>91061</v>
      </c>
      <c r="V55694" s="1" t="s">
        <v>40</v>
      </c>
      <c r="W55694" s="1" t="s">
        <v>30</v>
      </c>
    </row>
    <row r="55695" spans="1:23" x14ac:dyDescent="0.3">
      <c r="A55695" s="2">
        <v>44347</v>
      </c>
      <c r="B55695" s="2">
        <v>2958465</v>
      </c>
      <c r="C55695" s="2">
        <v>44347</v>
      </c>
      <c r="D55695" s="1" t="s">
        <v>168431</v>
      </c>
      <c r="E55695" s="1" t="s">
        <v>168432</v>
      </c>
      <c r="F55695" s="1" t="s">
        <v>22</v>
      </c>
      <c r="G55695" s="1" t="s">
        <v>105</v>
      </c>
      <c r="H55695" s="1" t="s">
        <v>25</v>
      </c>
      <c r="I55695" s="1" t="s">
        <v>25</v>
      </c>
      <c r="J55695" s="1" t="s">
        <v>25</v>
      </c>
      <c r="K55695" t="s">
        <v>25</v>
      </c>
      <c r="M55695">
        <v>2</v>
      </c>
      <c r="N55695">
        <v>2</v>
      </c>
      <c r="Q55695">
        <v>89000</v>
      </c>
      <c r="R55695" s="1" t="s">
        <v>269</v>
      </c>
      <c r="S55695" s="1" t="s">
        <v>25</v>
      </c>
      <c r="T55695" s="1" t="s">
        <v>91062</v>
      </c>
      <c r="U55695" s="1" t="s">
        <v>91063</v>
      </c>
      <c r="V55695" s="1" t="s">
        <v>40</v>
      </c>
      <c r="W55695" s="1" t="s">
        <v>30</v>
      </c>
    </row>
    <row r="55696" spans="1:23" x14ac:dyDescent="0.3">
      <c r="A55696" s="2">
        <v>44347</v>
      </c>
      <c r="B55696" s="2">
        <v>2958465</v>
      </c>
      <c r="C55696" s="2">
        <v>44347</v>
      </c>
      <c r="D55696" s="1" t="s">
        <v>168433</v>
      </c>
      <c r="E55696" s="1" t="s">
        <v>168434</v>
      </c>
      <c r="F55696" s="1" t="s">
        <v>22</v>
      </c>
      <c r="G55696" s="1" t="s">
        <v>105</v>
      </c>
      <c r="H55696" s="1" t="s">
        <v>25</v>
      </c>
      <c r="I55696" s="1" t="s">
        <v>25</v>
      </c>
      <c r="J55696" s="1" t="s">
        <v>25</v>
      </c>
      <c r="K55696" t="s">
        <v>25</v>
      </c>
      <c r="M55696">
        <v>2</v>
      </c>
      <c r="N55696">
        <v>1</v>
      </c>
      <c r="Q55696">
        <v>140000</v>
      </c>
      <c r="R55696" s="1" t="s">
        <v>269</v>
      </c>
      <c r="S55696" s="1" t="s">
        <v>25</v>
      </c>
      <c r="T55696" s="1" t="s">
        <v>91064</v>
      </c>
      <c r="U55696" s="1" t="s">
        <v>91065</v>
      </c>
      <c r="V55696" s="1" t="s">
        <v>40</v>
      </c>
      <c r="W55696" s="1" t="s">
        <v>30</v>
      </c>
    </row>
    <row r="55697" spans="1:23" x14ac:dyDescent="0.3">
      <c r="A55697" s="2">
        <v>44347</v>
      </c>
      <c r="B55697" s="2">
        <v>2958465</v>
      </c>
      <c r="C55697" s="2">
        <v>44347</v>
      </c>
      <c r="D55697" s="1" t="s">
        <v>168435</v>
      </c>
      <c r="E55697" s="1" t="s">
        <v>168436</v>
      </c>
      <c r="F55697" s="1" t="s">
        <v>22</v>
      </c>
      <c r="G55697" s="1" t="s">
        <v>962</v>
      </c>
      <c r="H55697" s="1" t="s">
        <v>25</v>
      </c>
      <c r="I55697" s="1" t="s">
        <v>25</v>
      </c>
      <c r="J55697" s="1" t="s">
        <v>25</v>
      </c>
      <c r="K55697" t="s">
        <v>25</v>
      </c>
      <c r="M55697">
        <v>2</v>
      </c>
      <c r="N55697">
        <v>1</v>
      </c>
      <c r="Q55697">
        <v>66000</v>
      </c>
      <c r="R55697" s="1" t="s">
        <v>269</v>
      </c>
      <c r="S55697" s="1" t="s">
        <v>25</v>
      </c>
      <c r="T55697" s="1" t="s">
        <v>91066</v>
      </c>
      <c r="U55697" s="1" t="s">
        <v>91067</v>
      </c>
      <c r="V55697" s="1" t="s">
        <v>40</v>
      </c>
      <c r="W55697" s="1" t="s">
        <v>30</v>
      </c>
    </row>
    <row r="55698" spans="1:23" x14ac:dyDescent="0.3">
      <c r="A55698" s="2">
        <v>44347</v>
      </c>
      <c r="B55698" s="2">
        <v>2958465</v>
      </c>
      <c r="C55698" s="2">
        <v>44347</v>
      </c>
      <c r="D55698" s="1" t="s">
        <v>168437</v>
      </c>
      <c r="E55698" s="1" t="s">
        <v>168438</v>
      </c>
      <c r="F55698" s="1" t="s">
        <v>22</v>
      </c>
      <c r="G55698" s="1" t="s">
        <v>105</v>
      </c>
      <c r="H55698" s="1" t="s">
        <v>25</v>
      </c>
      <c r="I55698" s="1" t="s">
        <v>25</v>
      </c>
      <c r="J55698" s="1" t="s">
        <v>25</v>
      </c>
      <c r="K55698" t="s">
        <v>25</v>
      </c>
      <c r="M55698">
        <v>2</v>
      </c>
      <c r="N55698">
        <v>1</v>
      </c>
      <c r="Q55698">
        <v>14000000</v>
      </c>
      <c r="R55698" s="1" t="s">
        <v>81</v>
      </c>
      <c r="S55698" s="1" t="s">
        <v>25</v>
      </c>
      <c r="T55698" s="1" t="s">
        <v>91068</v>
      </c>
      <c r="U55698" s="1" t="s">
        <v>91069</v>
      </c>
      <c r="V55698" s="1" t="s">
        <v>40</v>
      </c>
      <c r="W55698" s="1" t="s">
        <v>30</v>
      </c>
    </row>
    <row r="55699" spans="1:23" x14ac:dyDescent="0.3">
      <c r="A55699" s="2">
        <v>44347</v>
      </c>
      <c r="B55699" s="2">
        <v>2958465</v>
      </c>
      <c r="C55699" s="2">
        <v>44347</v>
      </c>
      <c r="D55699" s="1" t="s">
        <v>168439</v>
      </c>
      <c r="E55699" s="1" t="s">
        <v>168440</v>
      </c>
      <c r="F55699" s="1" t="s">
        <v>22</v>
      </c>
      <c r="G55699" s="1" t="s">
        <v>105</v>
      </c>
      <c r="H55699" s="1" t="s">
        <v>25</v>
      </c>
      <c r="I55699" s="1" t="s">
        <v>25</v>
      </c>
      <c r="J55699" s="1" t="s">
        <v>25</v>
      </c>
      <c r="K55699" t="s">
        <v>25</v>
      </c>
      <c r="M55699">
        <v>2</v>
      </c>
      <c r="N55699">
        <v>1</v>
      </c>
      <c r="Q55699">
        <v>32000</v>
      </c>
      <c r="R55699" s="1" t="s">
        <v>269</v>
      </c>
      <c r="S55699" s="1" t="s">
        <v>25</v>
      </c>
      <c r="T55699" s="1" t="s">
        <v>91070</v>
      </c>
      <c r="U55699" s="1" t="s">
        <v>91071</v>
      </c>
      <c r="V55699" s="1" t="s">
        <v>40</v>
      </c>
      <c r="W55699" s="1" t="s">
        <v>30</v>
      </c>
    </row>
    <row r="55700" spans="1:23" x14ac:dyDescent="0.3">
      <c r="A55700" s="2">
        <v>44347</v>
      </c>
      <c r="B55700" s="2">
        <v>2958465</v>
      </c>
      <c r="C55700" s="2">
        <v>44347</v>
      </c>
      <c r="D55700" s="1" t="s">
        <v>168441</v>
      </c>
      <c r="E55700" s="1" t="s">
        <v>168442</v>
      </c>
      <c r="F55700" s="1" t="s">
        <v>22</v>
      </c>
      <c r="G55700" s="1" t="s">
        <v>303</v>
      </c>
      <c r="H55700" s="1" t="s">
        <v>304</v>
      </c>
      <c r="I55700" s="1" t="s">
        <v>25</v>
      </c>
      <c r="J55700" s="1" t="s">
        <v>25</v>
      </c>
      <c r="K55700" t="s">
        <v>25</v>
      </c>
      <c r="L55700">
        <v>6</v>
      </c>
      <c r="M55700">
        <v>2</v>
      </c>
      <c r="N55700">
        <v>2</v>
      </c>
      <c r="O55700">
        <v>4200</v>
      </c>
      <c r="P55700">
        <v>85</v>
      </c>
      <c r="Q55700">
        <v>260000</v>
      </c>
      <c r="R55700" s="1" t="s">
        <v>269</v>
      </c>
      <c r="S55700" s="1" t="s">
        <v>25</v>
      </c>
      <c r="T55700" s="1" t="s">
        <v>91072</v>
      </c>
      <c r="U55700" s="1" t="s">
        <v>91073</v>
      </c>
      <c r="V55700" s="1" t="s">
        <v>40</v>
      </c>
      <c r="W55700" s="1" t="s">
        <v>30</v>
      </c>
    </row>
    <row r="55701" spans="1:23" x14ac:dyDescent="0.3">
      <c r="A55701" s="2">
        <v>44347</v>
      </c>
      <c r="B55701" s="2">
        <v>2958465</v>
      </c>
      <c r="C55701" s="2">
        <v>44347</v>
      </c>
      <c r="D55701" s="1" t="s">
        <v>168443</v>
      </c>
      <c r="E55701" s="1" t="s">
        <v>168444</v>
      </c>
      <c r="F55701" s="1" t="s">
        <v>22</v>
      </c>
      <c r="G55701" s="1" t="s">
        <v>53</v>
      </c>
      <c r="H55701" s="1" t="s">
        <v>309</v>
      </c>
      <c r="I55701" s="1" t="s">
        <v>91074</v>
      </c>
      <c r="J55701" s="1" t="s">
        <v>25</v>
      </c>
      <c r="K55701" t="s">
        <v>25</v>
      </c>
      <c r="M55701">
        <v>2</v>
      </c>
      <c r="N55701">
        <v>2</v>
      </c>
      <c r="Q55701">
        <v>40000</v>
      </c>
      <c r="R55701" s="1" t="s">
        <v>81</v>
      </c>
      <c r="S55701" s="1" t="s">
        <v>25</v>
      </c>
      <c r="T55701" s="1" t="s">
        <v>91075</v>
      </c>
      <c r="U55701" s="1" t="s">
        <v>91076</v>
      </c>
      <c r="V55701" s="1" t="s">
        <v>40</v>
      </c>
      <c r="W55701" s="1" t="s">
        <v>41</v>
      </c>
    </row>
    <row r="55702" spans="1:23" x14ac:dyDescent="0.3">
      <c r="A55702" s="2">
        <v>44347</v>
      </c>
      <c r="B55702" s="2">
        <v>2958465</v>
      </c>
      <c r="C55702" s="2">
        <v>44347</v>
      </c>
      <c r="D55702" s="1" t="s">
        <v>164411</v>
      </c>
      <c r="E55702" s="1" t="s">
        <v>164412</v>
      </c>
      <c r="F55702" s="1" t="s">
        <v>22</v>
      </c>
      <c r="G55702" s="1" t="s">
        <v>53</v>
      </c>
      <c r="H55702" s="1" t="s">
        <v>315</v>
      </c>
      <c r="I55702" s="1" t="s">
        <v>25</v>
      </c>
      <c r="J55702" s="1" t="s">
        <v>25</v>
      </c>
      <c r="K55702" t="s">
        <v>25</v>
      </c>
      <c r="M55702">
        <v>2</v>
      </c>
      <c r="N55702">
        <v>2</v>
      </c>
      <c r="Q55702">
        <v>240000</v>
      </c>
      <c r="R55702" s="1" t="s">
        <v>269</v>
      </c>
      <c r="S55702" s="1" t="s">
        <v>25</v>
      </c>
      <c r="T55702" s="1" t="s">
        <v>91077</v>
      </c>
      <c r="U55702" s="1" t="s">
        <v>91078</v>
      </c>
      <c r="V55702" s="1" t="s">
        <v>40</v>
      </c>
      <c r="W55702" s="1" t="s">
        <v>30</v>
      </c>
    </row>
    <row r="55703" spans="1:23" x14ac:dyDescent="0.3">
      <c r="A55703" s="2">
        <v>44347</v>
      </c>
      <c r="B55703" s="2">
        <v>2958465</v>
      </c>
      <c r="C55703" s="2">
        <v>44347</v>
      </c>
      <c r="D55703" s="1" t="s">
        <v>168445</v>
      </c>
      <c r="E55703" s="1" t="s">
        <v>168446</v>
      </c>
      <c r="F55703" s="1" t="s">
        <v>22</v>
      </c>
      <c r="G55703" s="1" t="s">
        <v>53</v>
      </c>
      <c r="H55703" s="1" t="s">
        <v>315</v>
      </c>
      <c r="I55703" s="1" t="s">
        <v>485</v>
      </c>
      <c r="J55703" s="1" t="s">
        <v>25</v>
      </c>
      <c r="K55703" t="s">
        <v>25</v>
      </c>
      <c r="L55703">
        <v>4</v>
      </c>
      <c r="M55703">
        <v>2</v>
      </c>
      <c r="N55703">
        <v>2</v>
      </c>
      <c r="Q55703">
        <v>260000</v>
      </c>
      <c r="R55703" s="1" t="s">
        <v>269</v>
      </c>
      <c r="S55703" s="1" t="s">
        <v>25</v>
      </c>
      <c r="T55703" s="1" t="s">
        <v>91079</v>
      </c>
      <c r="U55703" s="1" t="s">
        <v>91080</v>
      </c>
      <c r="V55703" s="1" t="s">
        <v>40</v>
      </c>
      <c r="W55703" s="1" t="s">
        <v>30</v>
      </c>
    </row>
    <row r="55704" spans="1:23" x14ac:dyDescent="0.3">
      <c r="A55704" s="2">
        <v>44347</v>
      </c>
      <c r="B55704" s="2">
        <v>2958465</v>
      </c>
      <c r="C55704" s="2">
        <v>44347</v>
      </c>
      <c r="D55704" s="1" t="s">
        <v>168447</v>
      </c>
      <c r="E55704" s="1" t="s">
        <v>168448</v>
      </c>
      <c r="F55704" s="1" t="s">
        <v>22</v>
      </c>
      <c r="G55704" s="1" t="s">
        <v>113</v>
      </c>
      <c r="H55704" s="1" t="s">
        <v>1904</v>
      </c>
      <c r="I55704" s="1" t="s">
        <v>25</v>
      </c>
      <c r="J55704" s="1" t="s">
        <v>25</v>
      </c>
      <c r="K55704" t="s">
        <v>25</v>
      </c>
      <c r="L55704">
        <v>5</v>
      </c>
      <c r="M55704">
        <v>2</v>
      </c>
      <c r="N55704">
        <v>2</v>
      </c>
      <c r="Q55704">
        <v>80000</v>
      </c>
      <c r="R55704" s="1" t="s">
        <v>269</v>
      </c>
      <c r="S55704" s="1" t="s">
        <v>25</v>
      </c>
      <c r="T55704" s="1" t="s">
        <v>91081</v>
      </c>
      <c r="U55704" s="1" t="s">
        <v>91082</v>
      </c>
      <c r="V55704" s="1" t="s">
        <v>40</v>
      </c>
      <c r="W55704" s="1" t="s">
        <v>30</v>
      </c>
    </row>
    <row r="55705" spans="1:23" x14ac:dyDescent="0.3">
      <c r="A55705" s="2">
        <v>44347</v>
      </c>
      <c r="B55705" s="2">
        <v>2958465</v>
      </c>
      <c r="C55705" s="2">
        <v>44347</v>
      </c>
      <c r="D55705" s="1" t="s">
        <v>168449</v>
      </c>
      <c r="E55705" s="1" t="s">
        <v>168450</v>
      </c>
      <c r="F55705" s="1" t="s">
        <v>22</v>
      </c>
      <c r="G55705" s="1" t="s">
        <v>31</v>
      </c>
      <c r="H55705" s="1" t="s">
        <v>123</v>
      </c>
      <c r="I55705" s="1" t="s">
        <v>25</v>
      </c>
      <c r="J55705" s="1" t="s">
        <v>25</v>
      </c>
      <c r="K55705" t="s">
        <v>25</v>
      </c>
      <c r="L55705">
        <v>3</v>
      </c>
      <c r="M55705">
        <v>2</v>
      </c>
      <c r="N55705">
        <v>3</v>
      </c>
      <c r="Q55705">
        <v>135000</v>
      </c>
      <c r="R55705" s="1" t="s">
        <v>269</v>
      </c>
      <c r="S55705" s="1" t="s">
        <v>25</v>
      </c>
      <c r="T55705" s="1" t="s">
        <v>91083</v>
      </c>
      <c r="U55705" s="1" t="s">
        <v>91084</v>
      </c>
      <c r="V55705" s="1" t="s">
        <v>40</v>
      </c>
      <c r="W55705" s="1" t="s">
        <v>30</v>
      </c>
    </row>
    <row r="55706" spans="1:23" x14ac:dyDescent="0.3">
      <c r="A55706" s="2">
        <v>44347</v>
      </c>
      <c r="B55706" s="2">
        <v>2958465</v>
      </c>
      <c r="C55706" s="2">
        <v>44347</v>
      </c>
      <c r="D55706" s="1" t="s">
        <v>168451</v>
      </c>
      <c r="E55706" s="1" t="s">
        <v>168452</v>
      </c>
      <c r="F55706" s="1" t="s">
        <v>22</v>
      </c>
      <c r="G55706" s="1" t="s">
        <v>132</v>
      </c>
      <c r="H55706" s="1" t="s">
        <v>502</v>
      </c>
      <c r="I55706" s="1" t="s">
        <v>25</v>
      </c>
      <c r="J55706" s="1" t="s">
        <v>25</v>
      </c>
      <c r="K55706" t="s">
        <v>25</v>
      </c>
      <c r="L55706">
        <v>3</v>
      </c>
      <c r="M55706">
        <v>2</v>
      </c>
      <c r="N55706">
        <v>1</v>
      </c>
      <c r="Q55706">
        <v>35500</v>
      </c>
      <c r="R55706" s="1" t="s">
        <v>81</v>
      </c>
      <c r="S55706" s="1" t="s">
        <v>25</v>
      </c>
      <c r="T55706" s="1" t="s">
        <v>91085</v>
      </c>
      <c r="U55706" s="1" t="s">
        <v>91086</v>
      </c>
      <c r="V55706" s="1" t="s">
        <v>40</v>
      </c>
      <c r="W55706" s="1" t="s">
        <v>41</v>
      </c>
    </row>
    <row r="55707" spans="1:23" x14ac:dyDescent="0.3">
      <c r="A55707" s="2">
        <v>44347</v>
      </c>
      <c r="B55707" s="2">
        <v>2958465</v>
      </c>
      <c r="C55707" s="2">
        <v>44347</v>
      </c>
      <c r="D55707" s="1" t="s">
        <v>168451</v>
      </c>
      <c r="E55707" s="1" t="s">
        <v>168452</v>
      </c>
      <c r="F55707" s="1" t="s">
        <v>22</v>
      </c>
      <c r="G55707" s="1" t="s">
        <v>132</v>
      </c>
      <c r="H55707" s="1" t="s">
        <v>502</v>
      </c>
      <c r="I55707" s="1" t="s">
        <v>25</v>
      </c>
      <c r="J55707" s="1" t="s">
        <v>25</v>
      </c>
      <c r="K55707" t="s">
        <v>25</v>
      </c>
      <c r="L55707">
        <v>3</v>
      </c>
      <c r="M55707">
        <v>2</v>
      </c>
      <c r="N55707">
        <v>1</v>
      </c>
      <c r="Q55707">
        <v>98000</v>
      </c>
      <c r="R55707" s="1" t="s">
        <v>269</v>
      </c>
      <c r="S55707" s="1" t="s">
        <v>25</v>
      </c>
      <c r="T55707" s="1" t="s">
        <v>91087</v>
      </c>
      <c r="U55707" s="1" t="s">
        <v>91088</v>
      </c>
      <c r="V55707" s="1" t="s">
        <v>40</v>
      </c>
      <c r="W55707" s="1" t="s">
        <v>30</v>
      </c>
    </row>
    <row r="55708" spans="1:23" x14ac:dyDescent="0.3">
      <c r="A55708" s="2">
        <v>44347</v>
      </c>
      <c r="B55708" s="2">
        <v>2958465</v>
      </c>
      <c r="C55708" s="2">
        <v>44347</v>
      </c>
      <c r="D55708" s="1" t="s">
        <v>168453</v>
      </c>
      <c r="E55708" s="1" t="s">
        <v>168454</v>
      </c>
      <c r="F55708" s="1" t="s">
        <v>22</v>
      </c>
      <c r="G55708" s="1" t="s">
        <v>113</v>
      </c>
      <c r="H55708" s="1" t="s">
        <v>22543</v>
      </c>
      <c r="I55708" s="1" t="s">
        <v>25</v>
      </c>
      <c r="J55708" s="1" t="s">
        <v>25</v>
      </c>
      <c r="K55708" t="s">
        <v>25</v>
      </c>
      <c r="M55708">
        <v>2</v>
      </c>
      <c r="N55708">
        <v>2</v>
      </c>
      <c r="Q55708">
        <v>150000</v>
      </c>
      <c r="R55708" s="1" t="s">
        <v>269</v>
      </c>
      <c r="S55708" s="1" t="s">
        <v>25</v>
      </c>
      <c r="T55708" s="1" t="s">
        <v>91089</v>
      </c>
      <c r="U55708" s="1" t="s">
        <v>91090</v>
      </c>
      <c r="V55708" s="1" t="s">
        <v>40</v>
      </c>
      <c r="W55708" s="1" t="s">
        <v>30</v>
      </c>
    </row>
    <row r="55709" spans="1:23" x14ac:dyDescent="0.3">
      <c r="A55709" s="2">
        <v>44347</v>
      </c>
      <c r="B55709" s="2">
        <v>2958465</v>
      </c>
      <c r="C55709" s="2">
        <v>44347</v>
      </c>
      <c r="D55709" s="1" t="s">
        <v>168455</v>
      </c>
      <c r="E55709" s="1" t="s">
        <v>168456</v>
      </c>
      <c r="F55709" s="1" t="s">
        <v>22</v>
      </c>
      <c r="G55709" s="1" t="s">
        <v>113</v>
      </c>
      <c r="H55709" s="1" t="s">
        <v>22543</v>
      </c>
      <c r="I55709" s="1" t="s">
        <v>25</v>
      </c>
      <c r="J55709" s="1" t="s">
        <v>25</v>
      </c>
      <c r="K55709" t="s">
        <v>25</v>
      </c>
      <c r="M55709">
        <v>2</v>
      </c>
      <c r="Q55709">
        <v>155000</v>
      </c>
      <c r="R55709" s="1" t="s">
        <v>269</v>
      </c>
      <c r="S55709" s="1" t="s">
        <v>25</v>
      </c>
      <c r="T55709" s="1" t="s">
        <v>91091</v>
      </c>
      <c r="U55709" s="1" t="s">
        <v>91092</v>
      </c>
      <c r="V55709" s="1" t="s">
        <v>40</v>
      </c>
      <c r="W55709" s="1" t="s">
        <v>30</v>
      </c>
    </row>
    <row r="55710" spans="1:23" x14ac:dyDescent="0.3">
      <c r="A55710" s="2">
        <v>44347</v>
      </c>
      <c r="B55710" s="2">
        <v>2958465</v>
      </c>
      <c r="C55710" s="2">
        <v>44347</v>
      </c>
      <c r="D55710" s="1" t="s">
        <v>122010</v>
      </c>
      <c r="E55710" s="1" t="s">
        <v>122011</v>
      </c>
      <c r="F55710" s="1" t="s">
        <v>22</v>
      </c>
      <c r="G55710" s="1" t="s">
        <v>113</v>
      </c>
      <c r="H55710" s="1" t="s">
        <v>22543</v>
      </c>
      <c r="I55710" s="1" t="s">
        <v>25</v>
      </c>
      <c r="J55710" s="1" t="s">
        <v>25</v>
      </c>
      <c r="K55710" t="s">
        <v>25</v>
      </c>
      <c r="M55710">
        <v>2</v>
      </c>
      <c r="N55710">
        <v>3</v>
      </c>
      <c r="Q55710">
        <v>185000</v>
      </c>
      <c r="R55710" s="1" t="s">
        <v>269</v>
      </c>
      <c r="S55710" s="1" t="s">
        <v>25</v>
      </c>
      <c r="T55710" s="1" t="s">
        <v>91093</v>
      </c>
      <c r="U55710" s="1" t="s">
        <v>91094</v>
      </c>
      <c r="V55710" s="1" t="s">
        <v>40</v>
      </c>
      <c r="W55710" s="1" t="s">
        <v>30</v>
      </c>
    </row>
    <row r="55711" spans="1:23" x14ac:dyDescent="0.3">
      <c r="A55711" s="2">
        <v>44347</v>
      </c>
      <c r="B55711" s="2">
        <v>2958465</v>
      </c>
      <c r="C55711" s="2">
        <v>44347</v>
      </c>
      <c r="D55711" s="1" t="s">
        <v>168457</v>
      </c>
      <c r="E55711" s="1" t="s">
        <v>168458</v>
      </c>
      <c r="F55711" s="1" t="s">
        <v>22</v>
      </c>
      <c r="G55711" s="1" t="s">
        <v>132</v>
      </c>
      <c r="H55711" s="1" t="s">
        <v>133</v>
      </c>
      <c r="I55711" s="1" t="s">
        <v>25</v>
      </c>
      <c r="J55711" s="1" t="s">
        <v>25</v>
      </c>
      <c r="K55711" t="s">
        <v>25</v>
      </c>
      <c r="M55711">
        <v>2</v>
      </c>
      <c r="N55711">
        <v>1</v>
      </c>
      <c r="Q55711">
        <v>200000</v>
      </c>
      <c r="R55711" s="1" t="s">
        <v>269</v>
      </c>
      <c r="S55711" s="1" t="s">
        <v>25</v>
      </c>
      <c r="T55711" s="1" t="s">
        <v>974</v>
      </c>
      <c r="U55711" s="1" t="s">
        <v>91095</v>
      </c>
      <c r="V55711" s="1" t="s">
        <v>40</v>
      </c>
      <c r="W55711" s="1" t="s">
        <v>30</v>
      </c>
    </row>
    <row r="55712" spans="1:23" x14ac:dyDescent="0.3">
      <c r="A55712" s="2">
        <v>44347</v>
      </c>
      <c r="B55712" s="2">
        <v>2958465</v>
      </c>
      <c r="C55712" s="2">
        <v>44347</v>
      </c>
      <c r="D55712" s="1" t="s">
        <v>168459</v>
      </c>
      <c r="E55712" s="1" t="s">
        <v>168460</v>
      </c>
      <c r="F55712" s="1" t="s">
        <v>22</v>
      </c>
      <c r="G55712" s="1" t="s">
        <v>31</v>
      </c>
      <c r="H55712" s="1" t="s">
        <v>5694</v>
      </c>
      <c r="I55712" s="1" t="s">
        <v>25</v>
      </c>
      <c r="J55712" s="1" t="s">
        <v>25</v>
      </c>
      <c r="K55712" t="s">
        <v>25</v>
      </c>
      <c r="L55712">
        <v>3</v>
      </c>
      <c r="M55712">
        <v>2</v>
      </c>
      <c r="N55712">
        <v>1</v>
      </c>
      <c r="Q55712">
        <v>80000</v>
      </c>
      <c r="R55712" s="1" t="s">
        <v>269</v>
      </c>
      <c r="S55712" s="1" t="s">
        <v>25</v>
      </c>
      <c r="T55712" s="1" t="s">
        <v>91096</v>
      </c>
      <c r="U55712" s="1" t="s">
        <v>91097</v>
      </c>
      <c r="V55712" s="1" t="s">
        <v>40</v>
      </c>
      <c r="W55712" s="1" t="s">
        <v>30</v>
      </c>
    </row>
    <row r="55713" spans="1:23" x14ac:dyDescent="0.3">
      <c r="A55713" s="2">
        <v>44347</v>
      </c>
      <c r="B55713" s="2">
        <v>2958465</v>
      </c>
      <c r="C55713" s="2">
        <v>44347</v>
      </c>
      <c r="D55713" s="1" t="s">
        <v>168461</v>
      </c>
      <c r="E55713" s="1" t="s">
        <v>168462</v>
      </c>
      <c r="F55713" s="1" t="s">
        <v>22</v>
      </c>
      <c r="G55713" s="1" t="s">
        <v>303</v>
      </c>
      <c r="H55713" s="1" t="s">
        <v>303</v>
      </c>
      <c r="I55713" s="1" t="s">
        <v>25</v>
      </c>
      <c r="J55713" s="1" t="s">
        <v>25</v>
      </c>
      <c r="K55713" t="s">
        <v>25</v>
      </c>
      <c r="L55713">
        <v>1</v>
      </c>
      <c r="M55713">
        <v>2</v>
      </c>
      <c r="N55713">
        <v>1</v>
      </c>
      <c r="Q55713">
        <v>290000</v>
      </c>
      <c r="R55713" s="1" t="s">
        <v>269</v>
      </c>
      <c r="S55713" s="1" t="s">
        <v>25</v>
      </c>
      <c r="T55713" s="1" t="s">
        <v>91098</v>
      </c>
      <c r="U55713" s="1" t="s">
        <v>91099</v>
      </c>
      <c r="V55713" s="1" t="s">
        <v>40</v>
      </c>
      <c r="W55713" s="1" t="s">
        <v>30</v>
      </c>
    </row>
    <row r="55714" spans="1:23" x14ac:dyDescent="0.3">
      <c r="A55714" s="2">
        <v>44347</v>
      </c>
      <c r="B55714" s="2">
        <v>2958465</v>
      </c>
      <c r="C55714" s="2">
        <v>44347</v>
      </c>
      <c r="D55714" s="1" t="s">
        <v>168463</v>
      </c>
      <c r="E55714" s="1" t="s">
        <v>168464</v>
      </c>
      <c r="F55714" s="1" t="s">
        <v>22</v>
      </c>
      <c r="G55714" s="1" t="s">
        <v>53</v>
      </c>
      <c r="H55714" s="1" t="s">
        <v>160</v>
      </c>
      <c r="I55714" s="1" t="s">
        <v>25</v>
      </c>
      <c r="J55714" s="1" t="s">
        <v>25</v>
      </c>
      <c r="K55714" t="s">
        <v>25</v>
      </c>
      <c r="L55714">
        <v>3</v>
      </c>
      <c r="M55714">
        <v>2</v>
      </c>
      <c r="Q55714">
        <v>80000</v>
      </c>
      <c r="R55714" s="1" t="s">
        <v>269</v>
      </c>
      <c r="S55714" s="1" t="s">
        <v>25</v>
      </c>
      <c r="T55714" s="1" t="s">
        <v>91100</v>
      </c>
      <c r="U55714" s="1" t="s">
        <v>91101</v>
      </c>
      <c r="V55714" s="1" t="s">
        <v>40</v>
      </c>
      <c r="W55714" s="1" t="s">
        <v>30</v>
      </c>
    </row>
    <row r="55715" spans="1:23" x14ac:dyDescent="0.3">
      <c r="A55715" s="2">
        <v>44347</v>
      </c>
      <c r="B55715" s="2">
        <v>2958465</v>
      </c>
      <c r="C55715" s="2">
        <v>44347</v>
      </c>
      <c r="D55715" s="1" t="s">
        <v>168465</v>
      </c>
      <c r="E55715" s="1" t="s">
        <v>168466</v>
      </c>
      <c r="F55715" s="1" t="s">
        <v>22</v>
      </c>
      <c r="G55715" s="1" t="s">
        <v>53</v>
      </c>
      <c r="H55715" s="1" t="s">
        <v>205</v>
      </c>
      <c r="I55715" s="1" t="s">
        <v>237</v>
      </c>
      <c r="J55715" s="1" t="s">
        <v>25</v>
      </c>
      <c r="K55715" t="s">
        <v>25</v>
      </c>
      <c r="L55715">
        <v>3</v>
      </c>
      <c r="M55715">
        <v>2</v>
      </c>
      <c r="N55715">
        <v>1</v>
      </c>
      <c r="Q55715">
        <v>130000</v>
      </c>
      <c r="R55715" s="1" t="s">
        <v>269</v>
      </c>
      <c r="S55715" s="1" t="s">
        <v>25</v>
      </c>
      <c r="T55715" s="1" t="s">
        <v>91102</v>
      </c>
      <c r="U55715" s="1" t="s">
        <v>91103</v>
      </c>
      <c r="V55715" s="1" t="s">
        <v>40</v>
      </c>
      <c r="W55715" s="1" t="s">
        <v>30</v>
      </c>
    </row>
    <row r="55716" spans="1:23" x14ac:dyDescent="0.3">
      <c r="A55716" s="2">
        <v>44347</v>
      </c>
      <c r="B55716" s="2">
        <v>2958465</v>
      </c>
      <c r="C55716" s="2">
        <v>44347</v>
      </c>
      <c r="D55716" s="1" t="s">
        <v>168467</v>
      </c>
      <c r="E55716" s="1" t="s">
        <v>168468</v>
      </c>
      <c r="F55716" s="1" t="s">
        <v>22</v>
      </c>
      <c r="G55716" s="1" t="s">
        <v>53</v>
      </c>
      <c r="H55716" s="1" t="s">
        <v>205</v>
      </c>
      <c r="I55716" s="1" t="s">
        <v>237</v>
      </c>
      <c r="J55716" s="1" t="s">
        <v>25</v>
      </c>
      <c r="K55716" t="s">
        <v>25</v>
      </c>
      <c r="L55716">
        <v>3</v>
      </c>
      <c r="M55716">
        <v>2</v>
      </c>
      <c r="N55716">
        <v>1</v>
      </c>
      <c r="Q55716">
        <v>195000</v>
      </c>
      <c r="R55716" s="1" t="s">
        <v>269</v>
      </c>
      <c r="S55716" s="1" t="s">
        <v>25</v>
      </c>
      <c r="T55716" s="1" t="s">
        <v>31478</v>
      </c>
      <c r="U55716" s="1" t="s">
        <v>91104</v>
      </c>
      <c r="V55716" s="1" t="s">
        <v>40</v>
      </c>
      <c r="W55716" s="1" t="s">
        <v>30</v>
      </c>
    </row>
    <row r="55717" spans="1:23" x14ac:dyDescent="0.3">
      <c r="A55717" s="2">
        <v>44347</v>
      </c>
      <c r="B55717" s="2">
        <v>2958465</v>
      </c>
      <c r="C55717" s="2">
        <v>44347</v>
      </c>
      <c r="D55717" s="1" t="s">
        <v>168469</v>
      </c>
      <c r="E55717" s="1" t="s">
        <v>168470</v>
      </c>
      <c r="F55717" s="1" t="s">
        <v>22</v>
      </c>
      <c r="G55717" s="1" t="s">
        <v>53</v>
      </c>
      <c r="H55717" s="1" t="s">
        <v>2105</v>
      </c>
      <c r="I55717" s="1" t="s">
        <v>25</v>
      </c>
      <c r="J55717" s="1" t="s">
        <v>25</v>
      </c>
      <c r="K55717" t="s">
        <v>25</v>
      </c>
      <c r="M55717">
        <v>2</v>
      </c>
      <c r="N55717">
        <v>2</v>
      </c>
      <c r="Q55717">
        <v>60000</v>
      </c>
      <c r="R55717" s="1" t="s">
        <v>269</v>
      </c>
      <c r="S55717" s="1" t="s">
        <v>25</v>
      </c>
      <c r="T55717" s="1" t="s">
        <v>65866</v>
      </c>
      <c r="U55717" s="1" t="s">
        <v>91105</v>
      </c>
      <c r="V55717" s="1" t="s">
        <v>40</v>
      </c>
      <c r="W55717" s="1" t="s">
        <v>30</v>
      </c>
    </row>
    <row r="55718" spans="1:23" x14ac:dyDescent="0.3">
      <c r="A55718" s="2">
        <v>44347</v>
      </c>
      <c r="B55718" s="2">
        <v>2958465</v>
      </c>
      <c r="C55718" s="2">
        <v>44347</v>
      </c>
      <c r="D55718" s="1" t="s">
        <v>168471</v>
      </c>
      <c r="E55718" s="1" t="s">
        <v>168472</v>
      </c>
      <c r="F55718" s="1" t="s">
        <v>22</v>
      </c>
      <c r="G55718" s="1" t="s">
        <v>23</v>
      </c>
      <c r="H55718" s="1" t="s">
        <v>68</v>
      </c>
      <c r="I55718" s="1" t="s">
        <v>25</v>
      </c>
      <c r="J55718" s="1" t="s">
        <v>25</v>
      </c>
      <c r="K55718" t="s">
        <v>25</v>
      </c>
      <c r="M55718">
        <v>2</v>
      </c>
      <c r="Q55718">
        <v>320000</v>
      </c>
      <c r="R55718" s="1" t="s">
        <v>269</v>
      </c>
      <c r="S55718" s="1" t="s">
        <v>25</v>
      </c>
      <c r="T55718" s="1" t="s">
        <v>91106</v>
      </c>
      <c r="U55718" s="1" t="s">
        <v>91107</v>
      </c>
      <c r="V55718" s="1" t="s">
        <v>40</v>
      </c>
      <c r="W55718" s="1" t="s">
        <v>30</v>
      </c>
    </row>
    <row r="55719" spans="1:23" x14ac:dyDescent="0.3">
      <c r="A55719" s="2">
        <v>44347</v>
      </c>
      <c r="B55719" s="2">
        <v>2958465</v>
      </c>
      <c r="C55719" s="2">
        <v>44347</v>
      </c>
      <c r="D55719" s="1" t="s">
        <v>168473</v>
      </c>
      <c r="E55719" s="1" t="s">
        <v>168474</v>
      </c>
      <c r="F55719" s="1" t="s">
        <v>22</v>
      </c>
      <c r="G55719" s="1" t="s">
        <v>46</v>
      </c>
      <c r="H55719" s="1" t="s">
        <v>2755</v>
      </c>
      <c r="I55719" s="1" t="s">
        <v>25</v>
      </c>
      <c r="J55719" s="1" t="s">
        <v>25</v>
      </c>
      <c r="K55719" t="s">
        <v>25</v>
      </c>
      <c r="L55719">
        <v>6</v>
      </c>
      <c r="M55719">
        <v>2</v>
      </c>
      <c r="N55719">
        <v>1</v>
      </c>
      <c r="O55719">
        <v>170</v>
      </c>
      <c r="P55719">
        <v>125</v>
      </c>
      <c r="Q55719">
        <v>4600000</v>
      </c>
      <c r="R55719" s="1" t="s">
        <v>81</v>
      </c>
      <c r="S55719" s="1" t="s">
        <v>25</v>
      </c>
      <c r="T55719" s="1" t="s">
        <v>91108</v>
      </c>
      <c r="U55719" s="1" t="s">
        <v>91109</v>
      </c>
      <c r="V55719" s="1" t="s">
        <v>40</v>
      </c>
      <c r="W55719" s="1" t="s">
        <v>30</v>
      </c>
    </row>
    <row r="55720" spans="1:23" x14ac:dyDescent="0.3">
      <c r="A55720" s="2">
        <v>44347</v>
      </c>
      <c r="B55720" s="2">
        <v>2958465</v>
      </c>
      <c r="C55720" s="2">
        <v>44347</v>
      </c>
      <c r="D55720" s="1" t="s">
        <v>111766</v>
      </c>
      <c r="E55720" s="1" t="s">
        <v>111767</v>
      </c>
      <c r="F55720" s="1" t="s">
        <v>22</v>
      </c>
      <c r="G55720" s="1" t="s">
        <v>132</v>
      </c>
      <c r="H55720" s="1" t="s">
        <v>690</v>
      </c>
      <c r="I55720" s="1" t="s">
        <v>18121</v>
      </c>
      <c r="J55720" s="1" t="s">
        <v>25</v>
      </c>
      <c r="K55720" t="s">
        <v>25</v>
      </c>
      <c r="L55720">
        <v>3</v>
      </c>
      <c r="M55720">
        <v>2</v>
      </c>
      <c r="N55720">
        <v>3</v>
      </c>
      <c r="Q55720">
        <v>249000</v>
      </c>
      <c r="R55720" s="1" t="s">
        <v>269</v>
      </c>
      <c r="S55720" s="1" t="s">
        <v>25</v>
      </c>
      <c r="T55720" s="1" t="s">
        <v>91110</v>
      </c>
      <c r="U55720" s="1" t="s">
        <v>91111</v>
      </c>
      <c r="V55720" s="1" t="s">
        <v>40</v>
      </c>
      <c r="W55720" s="1" t="s">
        <v>30</v>
      </c>
    </row>
    <row r="55721" spans="1:23" x14ac:dyDescent="0.3">
      <c r="A55721" s="2">
        <v>44347</v>
      </c>
      <c r="B55721" s="2">
        <v>2958465</v>
      </c>
      <c r="C55721" s="2">
        <v>44347</v>
      </c>
      <c r="D55721" s="1" t="s">
        <v>168475</v>
      </c>
      <c r="E55721" s="1" t="s">
        <v>168476</v>
      </c>
      <c r="F55721" s="1" t="s">
        <v>22</v>
      </c>
      <c r="G55721" s="1" t="s">
        <v>113</v>
      </c>
      <c r="H55721" s="1" t="s">
        <v>847</v>
      </c>
      <c r="I55721" s="1" t="s">
        <v>25</v>
      </c>
      <c r="J55721" s="1" t="s">
        <v>25</v>
      </c>
      <c r="K55721" t="s">
        <v>25</v>
      </c>
      <c r="L55721">
        <v>3</v>
      </c>
      <c r="M55721">
        <v>2</v>
      </c>
      <c r="N55721">
        <v>1</v>
      </c>
      <c r="Q55721">
        <v>26000</v>
      </c>
      <c r="R55721" s="1" t="s">
        <v>269</v>
      </c>
      <c r="S55721" s="1" t="s">
        <v>25</v>
      </c>
      <c r="T55721" s="1" t="s">
        <v>91112</v>
      </c>
      <c r="U55721" s="1" t="s">
        <v>91113</v>
      </c>
      <c r="V55721" s="1" t="s">
        <v>40</v>
      </c>
      <c r="W55721" s="1" t="s">
        <v>30</v>
      </c>
    </row>
    <row r="55722" spans="1:23" x14ac:dyDescent="0.3">
      <c r="A55722" s="2">
        <v>44347</v>
      </c>
      <c r="B55722" s="2">
        <v>2958465</v>
      </c>
      <c r="C55722" s="2">
        <v>44347</v>
      </c>
      <c r="D55722" s="1" t="s">
        <v>132808</v>
      </c>
      <c r="E55722" s="1" t="s">
        <v>132809</v>
      </c>
      <c r="F55722" s="1" t="s">
        <v>22</v>
      </c>
      <c r="G55722" s="1" t="s">
        <v>31</v>
      </c>
      <c r="H55722" s="1" t="s">
        <v>32</v>
      </c>
      <c r="I55722" s="1" t="s">
        <v>19729</v>
      </c>
      <c r="J55722" s="1" t="s">
        <v>25</v>
      </c>
      <c r="K55722" t="s">
        <v>25</v>
      </c>
      <c r="L55722">
        <v>3</v>
      </c>
      <c r="M55722">
        <v>2</v>
      </c>
      <c r="N55722">
        <v>2</v>
      </c>
      <c r="Q55722">
        <v>150000</v>
      </c>
      <c r="R55722" s="1" t="s">
        <v>269</v>
      </c>
      <c r="S55722" s="1" t="s">
        <v>25</v>
      </c>
      <c r="T55722" s="1" t="s">
        <v>43648</v>
      </c>
      <c r="U55722" s="1" t="s">
        <v>91114</v>
      </c>
      <c r="V55722" s="1" t="s">
        <v>40</v>
      </c>
      <c r="W55722" s="1" t="s">
        <v>30</v>
      </c>
    </row>
    <row r="55723" spans="1:23" x14ac:dyDescent="0.3">
      <c r="A55723" s="2">
        <v>44347</v>
      </c>
      <c r="B55723" s="2">
        <v>2958465</v>
      </c>
      <c r="C55723" s="2">
        <v>44347</v>
      </c>
      <c r="D55723" s="1" t="s">
        <v>168477</v>
      </c>
      <c r="E55723" s="1" t="s">
        <v>168478</v>
      </c>
      <c r="F55723" s="1" t="s">
        <v>22</v>
      </c>
      <c r="G55723" s="1" t="s">
        <v>31</v>
      </c>
      <c r="H55723" s="1" t="s">
        <v>32</v>
      </c>
      <c r="I55723" s="1" t="s">
        <v>26949</v>
      </c>
      <c r="J55723" s="1" t="s">
        <v>25</v>
      </c>
      <c r="K55723" t="s">
        <v>25</v>
      </c>
      <c r="L55723">
        <v>3</v>
      </c>
      <c r="M55723">
        <v>2</v>
      </c>
      <c r="N55723">
        <v>1</v>
      </c>
      <c r="Q55723">
        <v>100000</v>
      </c>
      <c r="R55723" s="1" t="s">
        <v>269</v>
      </c>
      <c r="S55723" s="1" t="s">
        <v>25</v>
      </c>
      <c r="T55723" s="1" t="s">
        <v>91115</v>
      </c>
      <c r="U55723" s="1" t="s">
        <v>91116</v>
      </c>
      <c r="V55723" s="1" t="s">
        <v>40</v>
      </c>
      <c r="W55723" s="1" t="s">
        <v>30</v>
      </c>
    </row>
    <row r="55724" spans="1:23" x14ac:dyDescent="0.3">
      <c r="A55724" s="2">
        <v>44347</v>
      </c>
      <c r="B55724" s="2">
        <v>2958465</v>
      </c>
      <c r="C55724" s="2">
        <v>44347</v>
      </c>
      <c r="D55724" s="1" t="s">
        <v>168479</v>
      </c>
      <c r="E55724" s="1" t="s">
        <v>168480</v>
      </c>
      <c r="F55724" s="1" t="s">
        <v>22</v>
      </c>
      <c r="G55724" s="1" t="s">
        <v>31</v>
      </c>
      <c r="H55724" s="1" t="s">
        <v>32</v>
      </c>
      <c r="I55724" s="1" t="s">
        <v>29435</v>
      </c>
      <c r="J55724" s="1" t="s">
        <v>25</v>
      </c>
      <c r="K55724" t="s">
        <v>25</v>
      </c>
      <c r="L55724">
        <v>3</v>
      </c>
      <c r="M55724">
        <v>2</v>
      </c>
      <c r="N55724">
        <v>2</v>
      </c>
      <c r="Q55724">
        <v>360000</v>
      </c>
      <c r="R55724" s="1" t="s">
        <v>269</v>
      </c>
      <c r="S55724" s="1" t="s">
        <v>25</v>
      </c>
      <c r="T55724" s="1" t="s">
        <v>91117</v>
      </c>
      <c r="U55724" s="1" t="s">
        <v>91118</v>
      </c>
      <c r="V55724" s="1" t="s">
        <v>40</v>
      </c>
      <c r="W55724" s="1" t="s">
        <v>30</v>
      </c>
    </row>
    <row r="55725" spans="1:23" x14ac:dyDescent="0.3">
      <c r="A55725" s="2">
        <v>44347</v>
      </c>
      <c r="B55725" s="2">
        <v>2958465</v>
      </c>
      <c r="C55725" s="2">
        <v>44347</v>
      </c>
      <c r="D55725" s="1" t="s">
        <v>168481</v>
      </c>
      <c r="E55725" s="1" t="s">
        <v>168482</v>
      </c>
      <c r="F55725" s="1" t="s">
        <v>22</v>
      </c>
      <c r="G55725" s="1" t="s">
        <v>31</v>
      </c>
      <c r="H55725" s="1" t="s">
        <v>32</v>
      </c>
      <c r="I55725" s="1" t="s">
        <v>20031</v>
      </c>
      <c r="J55725" s="1" t="s">
        <v>25</v>
      </c>
      <c r="K55725" t="s">
        <v>25</v>
      </c>
      <c r="L55725">
        <v>3</v>
      </c>
      <c r="M55725">
        <v>2</v>
      </c>
      <c r="N55725">
        <v>1</v>
      </c>
      <c r="Q55725">
        <v>78000</v>
      </c>
      <c r="R55725" s="1" t="s">
        <v>269</v>
      </c>
      <c r="S55725" s="1" t="s">
        <v>25</v>
      </c>
      <c r="T55725" s="1" t="s">
        <v>91119</v>
      </c>
      <c r="U55725" s="1" t="s">
        <v>91120</v>
      </c>
      <c r="V55725" s="1" t="s">
        <v>40</v>
      </c>
      <c r="W55725" s="1" t="s">
        <v>30</v>
      </c>
    </row>
    <row r="55726" spans="1:23" x14ac:dyDescent="0.3">
      <c r="A55726" s="2">
        <v>44347</v>
      </c>
      <c r="B55726" s="2">
        <v>2958465</v>
      </c>
      <c r="C55726" s="2">
        <v>44347</v>
      </c>
      <c r="D55726" s="1" t="s">
        <v>132808</v>
      </c>
      <c r="E55726" s="1" t="s">
        <v>132809</v>
      </c>
      <c r="F55726" s="1" t="s">
        <v>22</v>
      </c>
      <c r="G55726" s="1" t="s">
        <v>31</v>
      </c>
      <c r="H55726" s="1" t="s">
        <v>32</v>
      </c>
      <c r="I55726" s="1" t="s">
        <v>19729</v>
      </c>
      <c r="J55726" s="1" t="s">
        <v>25</v>
      </c>
      <c r="K55726" t="s">
        <v>25</v>
      </c>
      <c r="L55726">
        <v>3</v>
      </c>
      <c r="M55726">
        <v>2</v>
      </c>
      <c r="N55726">
        <v>2</v>
      </c>
      <c r="Q55726">
        <v>170000</v>
      </c>
      <c r="R55726" s="1" t="s">
        <v>269</v>
      </c>
      <c r="S55726" s="1" t="s">
        <v>25</v>
      </c>
      <c r="T55726" s="1" t="s">
        <v>91121</v>
      </c>
      <c r="U55726" s="1" t="s">
        <v>91122</v>
      </c>
      <c r="V55726" s="1" t="s">
        <v>40</v>
      </c>
      <c r="W55726" s="1" t="s">
        <v>30</v>
      </c>
    </row>
    <row r="55727" spans="1:23" x14ac:dyDescent="0.3">
      <c r="A55727" s="2">
        <v>44347</v>
      </c>
      <c r="B55727" s="2">
        <v>2958465</v>
      </c>
      <c r="C55727" s="2">
        <v>44347</v>
      </c>
      <c r="D55727" s="1" t="s">
        <v>131740</v>
      </c>
      <c r="E55727" s="1" t="s">
        <v>131741</v>
      </c>
      <c r="F55727" s="1" t="s">
        <v>22</v>
      </c>
      <c r="G55727" s="1" t="s">
        <v>31</v>
      </c>
      <c r="H55727" s="1" t="s">
        <v>32</v>
      </c>
      <c r="I55727" s="1" t="s">
        <v>947</v>
      </c>
      <c r="J55727" s="1" t="s">
        <v>25</v>
      </c>
      <c r="K55727" t="s">
        <v>25</v>
      </c>
      <c r="L55727">
        <v>3</v>
      </c>
      <c r="M55727">
        <v>2</v>
      </c>
      <c r="N55727">
        <v>2</v>
      </c>
      <c r="Q55727">
        <v>89900</v>
      </c>
      <c r="R55727" s="1" t="s">
        <v>269</v>
      </c>
      <c r="S55727" s="1" t="s">
        <v>25</v>
      </c>
      <c r="T55727" s="1" t="s">
        <v>91123</v>
      </c>
      <c r="U55727" s="1" t="s">
        <v>91124</v>
      </c>
      <c r="V55727" s="1" t="s">
        <v>40</v>
      </c>
      <c r="W55727" s="1" t="s">
        <v>30</v>
      </c>
    </row>
    <row r="55728" spans="1:23" x14ac:dyDescent="0.3">
      <c r="A55728" s="2">
        <v>44347</v>
      </c>
      <c r="B55728" s="2">
        <v>2958465</v>
      </c>
      <c r="C55728" s="2">
        <v>44347</v>
      </c>
      <c r="D55728" s="1" t="s">
        <v>168483</v>
      </c>
      <c r="E55728" s="1" t="s">
        <v>168484</v>
      </c>
      <c r="F55728" s="1" t="s">
        <v>22</v>
      </c>
      <c r="G55728" s="1" t="s">
        <v>31</v>
      </c>
      <c r="H55728" s="1" t="s">
        <v>32</v>
      </c>
      <c r="I55728" s="1" t="s">
        <v>950</v>
      </c>
      <c r="J55728" s="1" t="s">
        <v>25</v>
      </c>
      <c r="K55728" t="s">
        <v>25</v>
      </c>
      <c r="L55728">
        <v>4</v>
      </c>
      <c r="M55728">
        <v>2</v>
      </c>
      <c r="N55728">
        <v>2</v>
      </c>
      <c r="Q55728">
        <v>110000</v>
      </c>
      <c r="R55728" s="1" t="s">
        <v>269</v>
      </c>
      <c r="S55728" s="1" t="s">
        <v>25</v>
      </c>
      <c r="T55728" s="1" t="s">
        <v>91125</v>
      </c>
      <c r="U55728" s="1" t="s">
        <v>91126</v>
      </c>
      <c r="V55728" s="1" t="s">
        <v>40</v>
      </c>
      <c r="W55728" s="1" t="s">
        <v>30</v>
      </c>
    </row>
    <row r="55729" spans="1:23" x14ac:dyDescent="0.3">
      <c r="A55729" s="2">
        <v>44347</v>
      </c>
      <c r="B55729" s="2">
        <v>2958465</v>
      </c>
      <c r="C55729" s="2">
        <v>44347</v>
      </c>
      <c r="D55729" s="1" t="s">
        <v>168485</v>
      </c>
      <c r="E55729" s="1" t="s">
        <v>168486</v>
      </c>
      <c r="F55729" s="1" t="s">
        <v>22</v>
      </c>
      <c r="G55729" s="1" t="s">
        <v>105</v>
      </c>
      <c r="H55729" s="1" t="s">
        <v>106</v>
      </c>
      <c r="I55729" s="1" t="s">
        <v>25</v>
      </c>
      <c r="J55729" s="1" t="s">
        <v>25</v>
      </c>
      <c r="K55729" t="s">
        <v>25</v>
      </c>
      <c r="L55729">
        <v>1</v>
      </c>
      <c r="M55729">
        <v>2</v>
      </c>
      <c r="N55729">
        <v>1</v>
      </c>
      <c r="Q55729">
        <v>110000</v>
      </c>
      <c r="R55729" s="1" t="s">
        <v>269</v>
      </c>
      <c r="S55729" s="1" t="s">
        <v>25</v>
      </c>
      <c r="T55729" s="1" t="s">
        <v>61546</v>
      </c>
      <c r="U55729" s="1" t="s">
        <v>91127</v>
      </c>
      <c r="V55729" s="1" t="s">
        <v>40</v>
      </c>
      <c r="W55729" s="1" t="s">
        <v>30</v>
      </c>
    </row>
    <row r="55730" spans="1:23" x14ac:dyDescent="0.3">
      <c r="A55730" s="2">
        <v>44347</v>
      </c>
      <c r="B55730" s="2">
        <v>2958465</v>
      </c>
      <c r="C55730" s="2">
        <v>44347</v>
      </c>
      <c r="D55730" s="1" t="s">
        <v>168487</v>
      </c>
      <c r="E55730" s="1" t="s">
        <v>168488</v>
      </c>
      <c r="F55730" s="1" t="s">
        <v>22</v>
      </c>
      <c r="G55730" s="1" t="s">
        <v>105</v>
      </c>
      <c r="H55730" s="1" t="s">
        <v>106</v>
      </c>
      <c r="I55730" s="1" t="s">
        <v>25</v>
      </c>
      <c r="J55730" s="1" t="s">
        <v>25</v>
      </c>
      <c r="K55730" t="s">
        <v>25</v>
      </c>
      <c r="L55730">
        <v>1</v>
      </c>
      <c r="M55730">
        <v>2</v>
      </c>
      <c r="N55730">
        <v>1</v>
      </c>
      <c r="Q55730">
        <v>115000</v>
      </c>
      <c r="R55730" s="1" t="s">
        <v>269</v>
      </c>
      <c r="S55730" s="1" t="s">
        <v>25</v>
      </c>
      <c r="T55730" s="1" t="s">
        <v>61546</v>
      </c>
      <c r="U55730" s="1" t="s">
        <v>91128</v>
      </c>
      <c r="V55730" s="1" t="s">
        <v>40</v>
      </c>
      <c r="W55730" s="1" t="s">
        <v>30</v>
      </c>
    </row>
    <row r="55731" spans="1:23" x14ac:dyDescent="0.3">
      <c r="A55731" s="2">
        <v>44347</v>
      </c>
      <c r="B55731" s="2">
        <v>2958465</v>
      </c>
      <c r="C55731" s="2">
        <v>44347</v>
      </c>
      <c r="D55731" s="1" t="s">
        <v>168489</v>
      </c>
      <c r="E55731" s="1" t="s">
        <v>168490</v>
      </c>
      <c r="F55731" s="1" t="s">
        <v>22</v>
      </c>
      <c r="G55731" s="1" t="s">
        <v>132</v>
      </c>
      <c r="H55731" s="1" t="s">
        <v>201</v>
      </c>
      <c r="I55731" s="1" t="s">
        <v>25</v>
      </c>
      <c r="J55731" s="1" t="s">
        <v>25</v>
      </c>
      <c r="K55731" t="s">
        <v>25</v>
      </c>
      <c r="L55731">
        <v>3</v>
      </c>
      <c r="M55731">
        <v>2</v>
      </c>
      <c r="N55731">
        <v>1</v>
      </c>
      <c r="Q55731">
        <v>25000</v>
      </c>
      <c r="R55731" s="1" t="s">
        <v>81</v>
      </c>
      <c r="S55731" s="1" t="s">
        <v>25</v>
      </c>
      <c r="T55731" s="1" t="s">
        <v>91129</v>
      </c>
      <c r="U55731" s="1" t="s">
        <v>91130</v>
      </c>
      <c r="V55731" s="1" t="s">
        <v>40</v>
      </c>
      <c r="W55731" s="1" t="s">
        <v>41</v>
      </c>
    </row>
    <row r="55732" spans="1:23" x14ac:dyDescent="0.3">
      <c r="A55732" s="2">
        <v>44347</v>
      </c>
      <c r="B55732" s="2">
        <v>2958465</v>
      </c>
      <c r="C55732" s="2">
        <v>44347</v>
      </c>
      <c r="D55732" s="1" t="s">
        <v>35197</v>
      </c>
      <c r="E55732" s="1" t="s">
        <v>35197</v>
      </c>
      <c r="F55732" s="1" t="s">
        <v>22</v>
      </c>
      <c r="G55732" s="1" t="s">
        <v>105</v>
      </c>
      <c r="H55732" s="1" t="s">
        <v>3428</v>
      </c>
      <c r="I55732" s="1" t="s">
        <v>25</v>
      </c>
      <c r="J55732" s="1" t="s">
        <v>25</v>
      </c>
      <c r="K55732" t="s">
        <v>25</v>
      </c>
      <c r="M55732">
        <v>2</v>
      </c>
      <c r="N55732">
        <v>2</v>
      </c>
      <c r="Q55732">
        <v>120000</v>
      </c>
      <c r="R55732" s="1" t="s">
        <v>269</v>
      </c>
      <c r="S55732" s="1" t="s">
        <v>25</v>
      </c>
      <c r="T55732" s="1" t="s">
        <v>91131</v>
      </c>
      <c r="U55732" s="1" t="s">
        <v>91132</v>
      </c>
      <c r="V55732" s="1" t="s">
        <v>40</v>
      </c>
      <c r="W55732" s="1" t="s">
        <v>30</v>
      </c>
    </row>
    <row r="55733" spans="1:23" x14ac:dyDescent="0.3">
      <c r="A55733" s="2">
        <v>44347</v>
      </c>
      <c r="B55733" s="2">
        <v>2958465</v>
      </c>
      <c r="C55733" s="2">
        <v>44347</v>
      </c>
      <c r="D55733" s="1" t="s">
        <v>168491</v>
      </c>
      <c r="E55733" s="1" t="s">
        <v>168492</v>
      </c>
      <c r="F55733" s="1" t="s">
        <v>22</v>
      </c>
      <c r="G55733" s="1" t="s">
        <v>105</v>
      </c>
      <c r="H55733" s="1" t="s">
        <v>9587</v>
      </c>
      <c r="I55733" s="1" t="s">
        <v>25</v>
      </c>
      <c r="J55733" s="1" t="s">
        <v>25</v>
      </c>
      <c r="K55733" t="s">
        <v>25</v>
      </c>
      <c r="L55733">
        <v>3</v>
      </c>
      <c r="M55733">
        <v>2</v>
      </c>
      <c r="N55733">
        <v>2</v>
      </c>
      <c r="Q55733">
        <v>120000</v>
      </c>
      <c r="R55733" s="1" t="s">
        <v>269</v>
      </c>
      <c r="S55733" s="1" t="s">
        <v>25</v>
      </c>
      <c r="T55733" s="1" t="s">
        <v>91133</v>
      </c>
      <c r="U55733" s="1" t="s">
        <v>91134</v>
      </c>
      <c r="V55733" s="1" t="s">
        <v>40</v>
      </c>
      <c r="W55733" s="1" t="s">
        <v>30</v>
      </c>
    </row>
    <row r="55734" spans="1:23" x14ac:dyDescent="0.3">
      <c r="A55734" s="2">
        <v>44347</v>
      </c>
      <c r="B55734" s="2">
        <v>2958465</v>
      </c>
      <c r="C55734" s="2">
        <v>44347</v>
      </c>
      <c r="D55734" s="1" t="s">
        <v>168493</v>
      </c>
      <c r="E55734" s="1" t="s">
        <v>168494</v>
      </c>
      <c r="F55734" s="1" t="s">
        <v>22</v>
      </c>
      <c r="G55734" s="1" t="s">
        <v>105</v>
      </c>
      <c r="H55734" s="1" t="s">
        <v>25</v>
      </c>
      <c r="I55734" s="1" t="s">
        <v>25</v>
      </c>
      <c r="J55734" s="1" t="s">
        <v>25</v>
      </c>
      <c r="K55734" t="s">
        <v>25</v>
      </c>
      <c r="M55734">
        <v>2</v>
      </c>
      <c r="N55734">
        <v>1</v>
      </c>
      <c r="Q55734">
        <v>70000</v>
      </c>
      <c r="R55734" s="1" t="s">
        <v>269</v>
      </c>
      <c r="S55734" s="1" t="s">
        <v>25</v>
      </c>
      <c r="T55734" s="1" t="s">
        <v>91135</v>
      </c>
      <c r="U55734" s="1" t="s">
        <v>91136</v>
      </c>
      <c r="V55734" s="1" t="s">
        <v>50</v>
      </c>
      <c r="W55734" s="1" t="s">
        <v>30</v>
      </c>
    </row>
    <row r="55735" spans="1:23" x14ac:dyDescent="0.3">
      <c r="A55735" s="2">
        <v>44347</v>
      </c>
      <c r="B55735" s="2">
        <v>2958465</v>
      </c>
      <c r="C55735" s="2">
        <v>44347</v>
      </c>
      <c r="D55735" s="1" t="s">
        <v>168495</v>
      </c>
      <c r="E55735" s="1" t="s">
        <v>168496</v>
      </c>
      <c r="F55735" s="1" t="s">
        <v>22</v>
      </c>
      <c r="G55735" s="1" t="s">
        <v>303</v>
      </c>
      <c r="H55735" s="1" t="s">
        <v>25</v>
      </c>
      <c r="I55735" s="1" t="s">
        <v>25</v>
      </c>
      <c r="J55735" s="1" t="s">
        <v>25</v>
      </c>
      <c r="K55735" t="s">
        <v>25</v>
      </c>
      <c r="L55735">
        <v>1</v>
      </c>
      <c r="M55735">
        <v>2</v>
      </c>
      <c r="N55735">
        <v>2</v>
      </c>
      <c r="Q55735">
        <v>60000</v>
      </c>
      <c r="R55735" s="1" t="s">
        <v>81</v>
      </c>
      <c r="S55735" s="1" t="s">
        <v>25</v>
      </c>
      <c r="T55735" s="1" t="s">
        <v>91137</v>
      </c>
      <c r="U55735" s="1" t="s">
        <v>91138</v>
      </c>
      <c r="V55735" s="1" t="s">
        <v>50</v>
      </c>
      <c r="W55735" s="1" t="s">
        <v>41</v>
      </c>
    </row>
    <row r="55736" spans="1:23" x14ac:dyDescent="0.3">
      <c r="A55736" s="2">
        <v>44347</v>
      </c>
      <c r="B55736" s="2">
        <v>2958465</v>
      </c>
      <c r="C55736" s="2">
        <v>44347</v>
      </c>
      <c r="D55736" s="1" t="s">
        <v>168497</v>
      </c>
      <c r="E55736" s="1" t="s">
        <v>168498</v>
      </c>
      <c r="F55736" s="1" t="s">
        <v>22</v>
      </c>
      <c r="G55736" s="1" t="s">
        <v>46</v>
      </c>
      <c r="H55736" s="1" t="s">
        <v>25</v>
      </c>
      <c r="I55736" s="1" t="s">
        <v>25</v>
      </c>
      <c r="J55736" s="1" t="s">
        <v>25</v>
      </c>
      <c r="K55736" t="s">
        <v>25</v>
      </c>
      <c r="M55736">
        <v>2</v>
      </c>
      <c r="N55736">
        <v>2</v>
      </c>
      <c r="Q55736">
        <v>99800</v>
      </c>
      <c r="R55736" s="1" t="s">
        <v>269</v>
      </c>
      <c r="S55736" s="1" t="s">
        <v>25</v>
      </c>
      <c r="T55736" s="1" t="s">
        <v>91139</v>
      </c>
      <c r="U55736" s="1" t="s">
        <v>91140</v>
      </c>
      <c r="V55736" s="1" t="s">
        <v>50</v>
      </c>
      <c r="W55736" s="1" t="s">
        <v>30</v>
      </c>
    </row>
    <row r="55737" spans="1:23" x14ac:dyDescent="0.3">
      <c r="A55737" s="2">
        <v>44347</v>
      </c>
      <c r="B55737" s="2">
        <v>2958465</v>
      </c>
      <c r="C55737" s="2">
        <v>44347</v>
      </c>
      <c r="D55737" s="1" t="s">
        <v>166927</v>
      </c>
      <c r="E55737" s="1" t="s">
        <v>166928</v>
      </c>
      <c r="F55737" s="1" t="s">
        <v>22</v>
      </c>
      <c r="G55737" s="1" t="s">
        <v>46</v>
      </c>
      <c r="H55737" s="1" t="s">
        <v>25</v>
      </c>
      <c r="I55737" s="1" t="s">
        <v>25</v>
      </c>
      <c r="J55737" s="1" t="s">
        <v>25</v>
      </c>
      <c r="K55737" t="s">
        <v>25</v>
      </c>
      <c r="M55737">
        <v>2</v>
      </c>
      <c r="N55737">
        <v>2</v>
      </c>
      <c r="Q55737">
        <v>23422000</v>
      </c>
      <c r="R55737" s="1" t="s">
        <v>81</v>
      </c>
      <c r="S55737" s="1" t="s">
        <v>25</v>
      </c>
      <c r="T55737" s="1" t="s">
        <v>91141</v>
      </c>
      <c r="U55737" s="1" t="s">
        <v>90247</v>
      </c>
      <c r="V55737" s="1" t="s">
        <v>50</v>
      </c>
      <c r="W55737" s="1" t="s">
        <v>30</v>
      </c>
    </row>
    <row r="55738" spans="1:23" x14ac:dyDescent="0.3">
      <c r="A55738" s="2">
        <v>44347</v>
      </c>
      <c r="B55738" s="2">
        <v>2958465</v>
      </c>
      <c r="C55738" s="2">
        <v>44347</v>
      </c>
      <c r="D55738" s="1" t="s">
        <v>156241</v>
      </c>
      <c r="E55738" s="1" t="s">
        <v>168499</v>
      </c>
      <c r="F55738" s="1" t="s">
        <v>22</v>
      </c>
      <c r="G55738" s="1" t="s">
        <v>46</v>
      </c>
      <c r="H55738" s="1" t="s">
        <v>25</v>
      </c>
      <c r="I55738" s="1" t="s">
        <v>25</v>
      </c>
      <c r="J55738" s="1" t="s">
        <v>25</v>
      </c>
      <c r="K55738" t="s">
        <v>25</v>
      </c>
      <c r="M55738">
        <v>2</v>
      </c>
      <c r="N55738">
        <v>1</v>
      </c>
      <c r="Q55738">
        <v>69000</v>
      </c>
      <c r="R55738" s="1" t="s">
        <v>269</v>
      </c>
      <c r="S55738" s="1" t="s">
        <v>25</v>
      </c>
      <c r="T55738" s="1" t="s">
        <v>91142</v>
      </c>
      <c r="U55738" s="1" t="s">
        <v>91143</v>
      </c>
      <c r="V55738" s="1" t="s">
        <v>50</v>
      </c>
      <c r="W55738" s="1" t="s">
        <v>30</v>
      </c>
    </row>
    <row r="55739" spans="1:23" x14ac:dyDescent="0.3">
      <c r="A55739" s="2">
        <v>44347</v>
      </c>
      <c r="B55739" s="2">
        <v>2958465</v>
      </c>
      <c r="C55739" s="2">
        <v>44347</v>
      </c>
      <c r="D55739" s="1" t="s">
        <v>137164</v>
      </c>
      <c r="E55739" s="1" t="s">
        <v>168500</v>
      </c>
      <c r="F55739" s="1" t="s">
        <v>22</v>
      </c>
      <c r="G55739" s="1" t="s">
        <v>46</v>
      </c>
      <c r="H55739" s="1" t="s">
        <v>25</v>
      </c>
      <c r="I55739" s="1" t="s">
        <v>25</v>
      </c>
      <c r="J55739" s="1" t="s">
        <v>25</v>
      </c>
      <c r="K55739" t="s">
        <v>25</v>
      </c>
      <c r="M55739">
        <v>2</v>
      </c>
      <c r="N55739">
        <v>1</v>
      </c>
      <c r="Q55739">
        <v>132000</v>
      </c>
      <c r="R55739" s="1" t="s">
        <v>269</v>
      </c>
      <c r="S55739" s="1" t="s">
        <v>25</v>
      </c>
      <c r="T55739" s="1" t="s">
        <v>91144</v>
      </c>
      <c r="U55739" s="1" t="s">
        <v>91145</v>
      </c>
      <c r="V55739" s="1" t="s">
        <v>50</v>
      </c>
      <c r="W55739" s="1" t="s">
        <v>30</v>
      </c>
    </row>
    <row r="55740" spans="1:23" x14ac:dyDescent="0.3">
      <c r="A55740" s="2">
        <v>44347</v>
      </c>
      <c r="B55740" s="2">
        <v>2958465</v>
      </c>
      <c r="C55740" s="2">
        <v>44347</v>
      </c>
      <c r="D55740" s="1" t="s">
        <v>167731</v>
      </c>
      <c r="E55740" s="1" t="s">
        <v>167732</v>
      </c>
      <c r="F55740" s="1" t="s">
        <v>22</v>
      </c>
      <c r="G55740" s="1" t="s">
        <v>53</v>
      </c>
      <c r="H55740" s="1" t="s">
        <v>210</v>
      </c>
      <c r="I55740" s="1" t="s">
        <v>25</v>
      </c>
      <c r="J55740" s="1" t="s">
        <v>25</v>
      </c>
      <c r="K55740" t="s">
        <v>25</v>
      </c>
      <c r="M55740">
        <v>2</v>
      </c>
      <c r="N55740">
        <v>2</v>
      </c>
      <c r="Q55740">
        <v>150000</v>
      </c>
      <c r="R55740" s="1" t="s">
        <v>269</v>
      </c>
      <c r="S55740" s="1" t="s">
        <v>25</v>
      </c>
      <c r="T55740" s="1" t="s">
        <v>90254</v>
      </c>
      <c r="U55740" s="1" t="s">
        <v>91146</v>
      </c>
      <c r="V55740" s="1" t="s">
        <v>50</v>
      </c>
      <c r="W55740" s="1" t="s">
        <v>30</v>
      </c>
    </row>
    <row r="55741" spans="1:23" x14ac:dyDescent="0.3">
      <c r="A55741" s="2">
        <v>44347</v>
      </c>
      <c r="B55741" s="2">
        <v>2958465</v>
      </c>
      <c r="C55741" s="2">
        <v>44347</v>
      </c>
      <c r="D55741" s="1" t="s">
        <v>168501</v>
      </c>
      <c r="E55741" s="1" t="s">
        <v>168502</v>
      </c>
      <c r="F55741" s="1" t="s">
        <v>22</v>
      </c>
      <c r="G55741" s="1" t="s">
        <v>23</v>
      </c>
      <c r="H55741" s="1" t="s">
        <v>24</v>
      </c>
      <c r="I55741" s="1" t="s">
        <v>25</v>
      </c>
      <c r="J55741" s="1" t="s">
        <v>25</v>
      </c>
      <c r="K55741" t="s">
        <v>25</v>
      </c>
      <c r="M55741">
        <v>2</v>
      </c>
      <c r="N55741">
        <v>1</v>
      </c>
      <c r="Q55741">
        <v>57000</v>
      </c>
      <c r="R55741" s="1" t="s">
        <v>269</v>
      </c>
      <c r="S55741" s="1" t="s">
        <v>25</v>
      </c>
      <c r="T55741" s="1" t="s">
        <v>91147</v>
      </c>
      <c r="U55741" s="1" t="s">
        <v>91148</v>
      </c>
      <c r="V55741" s="1" t="s">
        <v>50</v>
      </c>
      <c r="W55741" s="1" t="s">
        <v>30</v>
      </c>
    </row>
    <row r="55742" spans="1:23" x14ac:dyDescent="0.3">
      <c r="A55742" s="2">
        <v>44347</v>
      </c>
      <c r="B55742" s="2">
        <v>2958465</v>
      </c>
      <c r="C55742" s="2">
        <v>44347</v>
      </c>
      <c r="D55742" s="1" t="s">
        <v>168503</v>
      </c>
      <c r="E55742" s="1" t="s">
        <v>168504</v>
      </c>
      <c r="F55742" s="1" t="s">
        <v>22</v>
      </c>
      <c r="G55742" s="1" t="s">
        <v>53</v>
      </c>
      <c r="H55742" s="1" t="s">
        <v>315</v>
      </c>
      <c r="I55742" s="1" t="s">
        <v>315</v>
      </c>
      <c r="J55742" s="1" t="s">
        <v>25</v>
      </c>
      <c r="K55742" t="s">
        <v>25</v>
      </c>
      <c r="L55742">
        <v>3</v>
      </c>
      <c r="M55742">
        <v>2</v>
      </c>
      <c r="N55742">
        <v>1</v>
      </c>
      <c r="Q55742">
        <v>130000</v>
      </c>
      <c r="R55742" s="1" t="s">
        <v>269</v>
      </c>
      <c r="S55742" s="1" t="s">
        <v>25</v>
      </c>
      <c r="T55742" s="1" t="s">
        <v>20549</v>
      </c>
      <c r="U55742" s="1" t="s">
        <v>91149</v>
      </c>
      <c r="V55742" s="1" t="s">
        <v>50</v>
      </c>
      <c r="W55742" s="1" t="s">
        <v>30</v>
      </c>
    </row>
    <row r="55743" spans="1:23" x14ac:dyDescent="0.3">
      <c r="A55743" s="2">
        <v>44347</v>
      </c>
      <c r="B55743" s="2">
        <v>2958465</v>
      </c>
      <c r="C55743" s="2">
        <v>44347</v>
      </c>
      <c r="D55743" s="1" t="s">
        <v>168505</v>
      </c>
      <c r="E55743" s="1" t="s">
        <v>168506</v>
      </c>
      <c r="F55743" s="1" t="s">
        <v>22</v>
      </c>
      <c r="G55743" s="1" t="s">
        <v>84</v>
      </c>
      <c r="H55743" s="1" t="s">
        <v>163</v>
      </c>
      <c r="I55743" s="1" t="s">
        <v>25</v>
      </c>
      <c r="J55743" s="1" t="s">
        <v>25</v>
      </c>
      <c r="K55743" t="s">
        <v>25</v>
      </c>
      <c r="L55743">
        <v>3</v>
      </c>
      <c r="M55743">
        <v>2</v>
      </c>
      <c r="N55743">
        <v>2</v>
      </c>
      <c r="Q55743">
        <v>198000</v>
      </c>
      <c r="R55743" s="1" t="s">
        <v>269</v>
      </c>
      <c r="S55743" s="1" t="s">
        <v>25</v>
      </c>
      <c r="T55743" s="1" t="s">
        <v>91150</v>
      </c>
      <c r="U55743" s="1" t="s">
        <v>91151</v>
      </c>
      <c r="V55743" s="1" t="s">
        <v>50</v>
      </c>
      <c r="W55743" s="1" t="s">
        <v>30</v>
      </c>
    </row>
    <row r="55744" spans="1:23" x14ac:dyDescent="0.3">
      <c r="A55744" s="2">
        <v>44347</v>
      </c>
      <c r="B55744" s="2">
        <v>2958465</v>
      </c>
      <c r="C55744" s="2">
        <v>44347</v>
      </c>
      <c r="D55744" s="1" t="s">
        <v>168507</v>
      </c>
      <c r="E55744" s="1" t="s">
        <v>168508</v>
      </c>
      <c r="F55744" s="1" t="s">
        <v>22</v>
      </c>
      <c r="G55744" s="1" t="s">
        <v>31</v>
      </c>
      <c r="H55744" s="1" t="s">
        <v>798</v>
      </c>
      <c r="I55744" s="1" t="s">
        <v>25</v>
      </c>
      <c r="J55744" s="1" t="s">
        <v>25</v>
      </c>
      <c r="K55744" t="s">
        <v>25</v>
      </c>
      <c r="L55744">
        <v>3</v>
      </c>
      <c r="M55744">
        <v>2</v>
      </c>
      <c r="N55744">
        <v>2</v>
      </c>
      <c r="Q55744">
        <v>260000</v>
      </c>
      <c r="R55744" s="1" t="s">
        <v>269</v>
      </c>
      <c r="S55744" s="1" t="s">
        <v>25</v>
      </c>
      <c r="T55744" s="1" t="s">
        <v>91152</v>
      </c>
      <c r="U55744" s="1" t="s">
        <v>91153</v>
      </c>
      <c r="V55744" s="1" t="s">
        <v>50</v>
      </c>
      <c r="W55744" s="1" t="s">
        <v>30</v>
      </c>
    </row>
    <row r="55745" spans="1:23" x14ac:dyDescent="0.3">
      <c r="A55745" s="2">
        <v>44347</v>
      </c>
      <c r="B55745" s="2">
        <v>2958465</v>
      </c>
      <c r="C55745" s="2">
        <v>44347</v>
      </c>
      <c r="D55745" s="1" t="s">
        <v>35197</v>
      </c>
      <c r="E55745" s="1" t="s">
        <v>35197</v>
      </c>
      <c r="F55745" s="1" t="s">
        <v>22</v>
      </c>
      <c r="G55745" s="1" t="s">
        <v>31</v>
      </c>
      <c r="H55745" s="1" t="s">
        <v>123</v>
      </c>
      <c r="I55745" s="1" t="s">
        <v>25</v>
      </c>
      <c r="J55745" s="1" t="s">
        <v>25</v>
      </c>
      <c r="K55745" t="s">
        <v>25</v>
      </c>
      <c r="L55745">
        <v>3</v>
      </c>
      <c r="M55745">
        <v>2</v>
      </c>
      <c r="N55745">
        <v>2</v>
      </c>
      <c r="R55745" s="1" t="s">
        <v>25</v>
      </c>
      <c r="S55745" s="1" t="s">
        <v>25</v>
      </c>
      <c r="T55745" s="1" t="s">
        <v>46056</v>
      </c>
      <c r="U55745" s="1" t="s">
        <v>91154</v>
      </c>
      <c r="V55745" s="1" t="s">
        <v>50</v>
      </c>
      <c r="W55745" s="1" t="s">
        <v>30</v>
      </c>
    </row>
    <row r="55746" spans="1:23" x14ac:dyDescent="0.3">
      <c r="A55746" s="2">
        <v>44347</v>
      </c>
      <c r="B55746" s="2">
        <v>2958465</v>
      </c>
      <c r="C55746" s="2">
        <v>44347</v>
      </c>
      <c r="D55746" s="1" t="s">
        <v>168509</v>
      </c>
      <c r="E55746" s="1" t="s">
        <v>168510</v>
      </c>
      <c r="F55746" s="1" t="s">
        <v>22</v>
      </c>
      <c r="G55746" s="1" t="s">
        <v>132</v>
      </c>
      <c r="H55746" s="1" t="s">
        <v>502</v>
      </c>
      <c r="I55746" s="1" t="s">
        <v>25</v>
      </c>
      <c r="J55746" s="1" t="s">
        <v>25</v>
      </c>
      <c r="K55746" t="s">
        <v>25</v>
      </c>
      <c r="M55746">
        <v>2</v>
      </c>
      <c r="N55746">
        <v>1</v>
      </c>
      <c r="Q55746">
        <v>21000</v>
      </c>
      <c r="R55746" s="1" t="s">
        <v>81</v>
      </c>
      <c r="S55746" s="1" t="s">
        <v>25</v>
      </c>
      <c r="T55746" s="1" t="s">
        <v>91155</v>
      </c>
      <c r="U55746" s="1" t="s">
        <v>91156</v>
      </c>
      <c r="V55746" s="1" t="s">
        <v>50</v>
      </c>
      <c r="W55746" s="1" t="s">
        <v>41</v>
      </c>
    </row>
    <row r="55747" spans="1:23" x14ac:dyDescent="0.3">
      <c r="A55747" s="2">
        <v>44347</v>
      </c>
      <c r="B55747" s="2">
        <v>2958465</v>
      </c>
      <c r="C55747" s="2">
        <v>44347</v>
      </c>
      <c r="D55747" s="1" t="s">
        <v>168511</v>
      </c>
      <c r="E55747" s="1" t="s">
        <v>168512</v>
      </c>
      <c r="F55747" s="1" t="s">
        <v>22</v>
      </c>
      <c r="G55747" s="1" t="s">
        <v>46</v>
      </c>
      <c r="H55747" s="1" t="s">
        <v>47</v>
      </c>
      <c r="I55747" s="1" t="s">
        <v>25</v>
      </c>
      <c r="J55747" s="1" t="s">
        <v>25</v>
      </c>
      <c r="K55747" t="s">
        <v>25</v>
      </c>
      <c r="L55747">
        <v>1</v>
      </c>
      <c r="M55747">
        <v>2</v>
      </c>
      <c r="N55747">
        <v>1</v>
      </c>
      <c r="Q55747">
        <v>120000</v>
      </c>
      <c r="R55747" s="1" t="s">
        <v>269</v>
      </c>
      <c r="S55747" s="1" t="s">
        <v>25</v>
      </c>
      <c r="T55747" s="1" t="s">
        <v>91157</v>
      </c>
      <c r="U55747" s="1" t="s">
        <v>91158</v>
      </c>
      <c r="V55747" s="1" t="s">
        <v>50</v>
      </c>
      <c r="W55747" s="1" t="s">
        <v>30</v>
      </c>
    </row>
    <row r="55748" spans="1:23" x14ac:dyDescent="0.3">
      <c r="A55748" s="2">
        <v>44347</v>
      </c>
      <c r="B55748" s="2">
        <v>2958465</v>
      </c>
      <c r="C55748" s="2">
        <v>44347</v>
      </c>
      <c r="D55748" s="1" t="s">
        <v>146995</v>
      </c>
      <c r="E55748" s="1" t="s">
        <v>146996</v>
      </c>
      <c r="F55748" s="1" t="s">
        <v>22</v>
      </c>
      <c r="G55748" s="1" t="s">
        <v>46</v>
      </c>
      <c r="H55748" s="1" t="s">
        <v>47</v>
      </c>
      <c r="I55748" s="1" t="s">
        <v>25</v>
      </c>
      <c r="J55748" s="1" t="s">
        <v>25</v>
      </c>
      <c r="K55748" t="s">
        <v>25</v>
      </c>
      <c r="L55748">
        <v>1</v>
      </c>
      <c r="M55748">
        <v>2</v>
      </c>
      <c r="N55748">
        <v>1</v>
      </c>
      <c r="Q55748">
        <v>115000</v>
      </c>
      <c r="R55748" s="1" t="s">
        <v>269</v>
      </c>
      <c r="S55748" s="1" t="s">
        <v>25</v>
      </c>
      <c r="T55748" s="1" t="s">
        <v>91159</v>
      </c>
      <c r="U55748" s="1" t="s">
        <v>91160</v>
      </c>
      <c r="V55748" s="1" t="s">
        <v>50</v>
      </c>
      <c r="W55748" s="1" t="s">
        <v>30</v>
      </c>
    </row>
    <row r="55749" spans="1:23" x14ac:dyDescent="0.3">
      <c r="A55749" s="2">
        <v>44347</v>
      </c>
      <c r="B55749" s="2">
        <v>2958465</v>
      </c>
      <c r="C55749" s="2">
        <v>44347</v>
      </c>
      <c r="D55749" s="1" t="s">
        <v>168513</v>
      </c>
      <c r="E55749" s="1" t="s">
        <v>168514</v>
      </c>
      <c r="F55749" s="1" t="s">
        <v>22</v>
      </c>
      <c r="G55749" s="1" t="s">
        <v>46</v>
      </c>
      <c r="H55749" s="1" t="s">
        <v>47</v>
      </c>
      <c r="I55749" s="1" t="s">
        <v>25</v>
      </c>
      <c r="J55749" s="1" t="s">
        <v>25</v>
      </c>
      <c r="K55749" t="s">
        <v>25</v>
      </c>
      <c r="L55749">
        <v>1</v>
      </c>
      <c r="M55749">
        <v>2</v>
      </c>
      <c r="N55749">
        <v>1</v>
      </c>
      <c r="Q55749">
        <v>115050</v>
      </c>
      <c r="R55749" s="1" t="s">
        <v>269</v>
      </c>
      <c r="S55749" s="1" t="s">
        <v>25</v>
      </c>
      <c r="T55749" s="1" t="s">
        <v>91161</v>
      </c>
      <c r="U55749" s="1" t="s">
        <v>91162</v>
      </c>
      <c r="V55749" s="1" t="s">
        <v>50</v>
      </c>
      <c r="W55749" s="1" t="s">
        <v>30</v>
      </c>
    </row>
    <row r="55750" spans="1:23" x14ac:dyDescent="0.3">
      <c r="A55750" s="2">
        <v>44347</v>
      </c>
      <c r="B55750" s="2">
        <v>2958465</v>
      </c>
      <c r="C55750" s="2">
        <v>44347</v>
      </c>
      <c r="D55750" s="1" t="s">
        <v>114650</v>
      </c>
      <c r="E55750" s="1" t="s">
        <v>168515</v>
      </c>
      <c r="F55750" s="1" t="s">
        <v>22</v>
      </c>
      <c r="G55750" s="1" t="s">
        <v>84</v>
      </c>
      <c r="H55750" s="1" t="s">
        <v>608</v>
      </c>
      <c r="I55750" s="1" t="s">
        <v>25</v>
      </c>
      <c r="J55750" s="1" t="s">
        <v>25</v>
      </c>
      <c r="K55750" t="s">
        <v>25</v>
      </c>
      <c r="M55750">
        <v>2</v>
      </c>
      <c r="N55750">
        <v>1</v>
      </c>
      <c r="Q55750">
        <v>275000</v>
      </c>
      <c r="R55750" s="1" t="s">
        <v>269</v>
      </c>
      <c r="S55750" s="1" t="s">
        <v>25</v>
      </c>
      <c r="T55750" s="1" t="s">
        <v>91163</v>
      </c>
      <c r="U55750" s="1" t="s">
        <v>91164</v>
      </c>
      <c r="V55750" s="1" t="s">
        <v>50</v>
      </c>
      <c r="W55750" s="1" t="s">
        <v>30</v>
      </c>
    </row>
    <row r="55751" spans="1:23" x14ac:dyDescent="0.3">
      <c r="A55751" s="2">
        <v>44347</v>
      </c>
      <c r="B55751" s="2">
        <v>2958465</v>
      </c>
      <c r="C55751" s="2">
        <v>44347</v>
      </c>
      <c r="D55751" s="1" t="s">
        <v>168516</v>
      </c>
      <c r="E55751" s="1" t="s">
        <v>168517</v>
      </c>
      <c r="F55751" s="1" t="s">
        <v>22</v>
      </c>
      <c r="G55751" s="1" t="s">
        <v>105</v>
      </c>
      <c r="H55751" s="1" t="s">
        <v>105</v>
      </c>
      <c r="I55751" s="1" t="s">
        <v>25</v>
      </c>
      <c r="J55751" s="1" t="s">
        <v>25</v>
      </c>
      <c r="K55751" t="s">
        <v>25</v>
      </c>
      <c r="L55751">
        <v>3</v>
      </c>
      <c r="M55751">
        <v>2</v>
      </c>
      <c r="N55751">
        <v>1</v>
      </c>
      <c r="Q55751">
        <v>30000</v>
      </c>
      <c r="R55751" s="1" t="s">
        <v>269</v>
      </c>
      <c r="S55751" s="1" t="s">
        <v>25</v>
      </c>
      <c r="T55751" s="1" t="s">
        <v>91165</v>
      </c>
      <c r="U55751" s="1" t="s">
        <v>91166</v>
      </c>
      <c r="V55751" s="1" t="s">
        <v>50</v>
      </c>
      <c r="W55751" s="1" t="s">
        <v>30</v>
      </c>
    </row>
    <row r="55752" spans="1:23" x14ac:dyDescent="0.3">
      <c r="A55752" s="2">
        <v>44347</v>
      </c>
      <c r="B55752" s="2">
        <v>2958465</v>
      </c>
      <c r="C55752" s="2">
        <v>44347</v>
      </c>
      <c r="D55752" s="1" t="s">
        <v>168518</v>
      </c>
      <c r="E55752" s="1" t="s">
        <v>168519</v>
      </c>
      <c r="F55752" s="1" t="s">
        <v>22</v>
      </c>
      <c r="G55752" s="1" t="s">
        <v>84</v>
      </c>
      <c r="H55752" s="1" t="s">
        <v>353</v>
      </c>
      <c r="I55752" s="1" t="s">
        <v>25</v>
      </c>
      <c r="J55752" s="1" t="s">
        <v>25</v>
      </c>
      <c r="K55752" t="s">
        <v>25</v>
      </c>
      <c r="L55752">
        <v>3</v>
      </c>
      <c r="M55752">
        <v>2</v>
      </c>
      <c r="N55752">
        <v>1</v>
      </c>
      <c r="Q55752">
        <v>75000</v>
      </c>
      <c r="R55752" s="1" t="s">
        <v>269</v>
      </c>
      <c r="S55752" s="1" t="s">
        <v>25</v>
      </c>
      <c r="T55752" s="1" t="s">
        <v>91167</v>
      </c>
      <c r="U55752" s="1" t="s">
        <v>91168</v>
      </c>
      <c r="V55752" s="1" t="s">
        <v>50</v>
      </c>
      <c r="W55752" s="1" t="s">
        <v>30</v>
      </c>
    </row>
    <row r="55753" spans="1:23" x14ac:dyDescent="0.3">
      <c r="A55753" s="2">
        <v>44347</v>
      </c>
      <c r="B55753" s="2">
        <v>2958465</v>
      </c>
      <c r="C55753" s="2">
        <v>44347</v>
      </c>
      <c r="D55753" s="1" t="s">
        <v>168520</v>
      </c>
      <c r="E55753" s="1" t="s">
        <v>168521</v>
      </c>
      <c r="F55753" s="1" t="s">
        <v>22</v>
      </c>
      <c r="G55753" s="1" t="s">
        <v>84</v>
      </c>
      <c r="H55753" s="1" t="s">
        <v>96</v>
      </c>
      <c r="I55753" s="1" t="s">
        <v>25</v>
      </c>
      <c r="J55753" s="1" t="s">
        <v>25</v>
      </c>
      <c r="K55753" t="s">
        <v>25</v>
      </c>
      <c r="L55753">
        <v>3</v>
      </c>
      <c r="M55753">
        <v>2</v>
      </c>
      <c r="N55753">
        <v>1</v>
      </c>
      <c r="Q55753">
        <v>148000</v>
      </c>
      <c r="R55753" s="1" t="s">
        <v>269</v>
      </c>
      <c r="S55753" s="1" t="s">
        <v>25</v>
      </c>
      <c r="T55753" s="1" t="s">
        <v>91169</v>
      </c>
      <c r="U55753" s="1" t="s">
        <v>91170</v>
      </c>
      <c r="V55753" s="1" t="s">
        <v>50</v>
      </c>
      <c r="W55753" s="1" t="s">
        <v>30</v>
      </c>
    </row>
    <row r="55754" spans="1:23" x14ac:dyDescent="0.3">
      <c r="A55754" s="2">
        <v>44347</v>
      </c>
      <c r="B55754" s="2">
        <v>2958465</v>
      </c>
      <c r="C55754" s="2">
        <v>44347</v>
      </c>
      <c r="D55754" s="1" t="s">
        <v>168522</v>
      </c>
      <c r="E55754" s="1" t="s">
        <v>168523</v>
      </c>
      <c r="F55754" s="1" t="s">
        <v>22</v>
      </c>
      <c r="G55754" s="1" t="s">
        <v>84</v>
      </c>
      <c r="H55754" s="1" t="s">
        <v>96</v>
      </c>
      <c r="I55754" s="1" t="s">
        <v>25</v>
      </c>
      <c r="J55754" s="1" t="s">
        <v>25</v>
      </c>
      <c r="K55754" t="s">
        <v>25</v>
      </c>
      <c r="L55754">
        <v>3</v>
      </c>
      <c r="M55754">
        <v>2</v>
      </c>
      <c r="N55754">
        <v>1</v>
      </c>
      <c r="Q55754">
        <v>85000</v>
      </c>
      <c r="R55754" s="1" t="s">
        <v>269</v>
      </c>
      <c r="S55754" s="1" t="s">
        <v>25</v>
      </c>
      <c r="T55754" s="1" t="s">
        <v>91171</v>
      </c>
      <c r="U55754" s="1" t="s">
        <v>91172</v>
      </c>
      <c r="V55754" s="1" t="s">
        <v>50</v>
      </c>
      <c r="W55754" s="1" t="s">
        <v>30</v>
      </c>
    </row>
    <row r="55755" spans="1:23" x14ac:dyDescent="0.3">
      <c r="A55755" s="2">
        <v>44347</v>
      </c>
      <c r="B55755" s="2">
        <v>2958465</v>
      </c>
      <c r="C55755" s="2">
        <v>44347</v>
      </c>
      <c r="D55755" s="1" t="s">
        <v>168524</v>
      </c>
      <c r="E55755" s="1" t="s">
        <v>168525</v>
      </c>
      <c r="F55755" s="1" t="s">
        <v>22</v>
      </c>
      <c r="G55755" s="1" t="s">
        <v>84</v>
      </c>
      <c r="H55755" s="1" t="s">
        <v>186</v>
      </c>
      <c r="I55755" s="1" t="s">
        <v>25</v>
      </c>
      <c r="J55755" s="1" t="s">
        <v>25</v>
      </c>
      <c r="K55755" t="s">
        <v>25</v>
      </c>
      <c r="L55755">
        <v>3</v>
      </c>
      <c r="M55755">
        <v>2</v>
      </c>
      <c r="N55755">
        <v>3</v>
      </c>
      <c r="Q55755">
        <v>250000</v>
      </c>
      <c r="R55755" s="1" t="s">
        <v>269</v>
      </c>
      <c r="S55755" s="1" t="s">
        <v>25</v>
      </c>
      <c r="T55755" s="1" t="s">
        <v>91173</v>
      </c>
      <c r="U55755" s="1" t="s">
        <v>91174</v>
      </c>
      <c r="V55755" s="1" t="s">
        <v>50</v>
      </c>
      <c r="W55755" s="1" t="s">
        <v>30</v>
      </c>
    </row>
    <row r="55756" spans="1:23" x14ac:dyDescent="0.3">
      <c r="A55756" s="2">
        <v>44347</v>
      </c>
      <c r="B55756" s="2">
        <v>2958465</v>
      </c>
      <c r="C55756" s="2">
        <v>44347</v>
      </c>
      <c r="D55756" s="1" t="s">
        <v>168526</v>
      </c>
      <c r="E55756" s="1" t="s">
        <v>168527</v>
      </c>
      <c r="F55756" s="1" t="s">
        <v>22</v>
      </c>
      <c r="G55756" s="1" t="s">
        <v>84</v>
      </c>
      <c r="H55756" s="1" t="s">
        <v>623</v>
      </c>
      <c r="I55756" s="1" t="s">
        <v>25</v>
      </c>
      <c r="J55756" s="1" t="s">
        <v>25</v>
      </c>
      <c r="K55756" t="s">
        <v>25</v>
      </c>
      <c r="L55756">
        <v>3</v>
      </c>
      <c r="M55756">
        <v>2</v>
      </c>
      <c r="N55756">
        <v>2</v>
      </c>
      <c r="Q55756">
        <v>144000</v>
      </c>
      <c r="R55756" s="1" t="s">
        <v>269</v>
      </c>
      <c r="S55756" s="1" t="s">
        <v>25</v>
      </c>
      <c r="T55756" s="1" t="s">
        <v>91175</v>
      </c>
      <c r="U55756" s="1" t="s">
        <v>91176</v>
      </c>
      <c r="V55756" s="1" t="s">
        <v>50</v>
      </c>
      <c r="W55756" s="1" t="s">
        <v>30</v>
      </c>
    </row>
    <row r="55757" spans="1:23" x14ac:dyDescent="0.3">
      <c r="A55757" s="2">
        <v>44347</v>
      </c>
      <c r="B55757" s="2">
        <v>2958465</v>
      </c>
      <c r="C55757" s="2">
        <v>44347</v>
      </c>
      <c r="D55757" s="1" t="s">
        <v>168528</v>
      </c>
      <c r="E55757" s="1" t="s">
        <v>168529</v>
      </c>
      <c r="F55757" s="1" t="s">
        <v>22</v>
      </c>
      <c r="G55757" s="1" t="s">
        <v>31</v>
      </c>
      <c r="H55757" s="1" t="s">
        <v>25307</v>
      </c>
      <c r="I55757" s="1" t="s">
        <v>25</v>
      </c>
      <c r="J55757" s="1" t="s">
        <v>25</v>
      </c>
      <c r="K55757" t="s">
        <v>25</v>
      </c>
      <c r="L55757">
        <v>3</v>
      </c>
      <c r="M55757">
        <v>2</v>
      </c>
      <c r="N55757">
        <v>2</v>
      </c>
      <c r="Q55757">
        <v>80000</v>
      </c>
      <c r="R55757" s="1" t="s">
        <v>269</v>
      </c>
      <c r="S55757" s="1" t="s">
        <v>25</v>
      </c>
      <c r="T55757" s="1" t="s">
        <v>91177</v>
      </c>
      <c r="U55757" s="1" t="s">
        <v>91178</v>
      </c>
      <c r="V55757" s="1" t="s">
        <v>50</v>
      </c>
      <c r="W55757" s="1" t="s">
        <v>30</v>
      </c>
    </row>
    <row r="55758" spans="1:23" x14ac:dyDescent="0.3">
      <c r="A55758" s="2">
        <v>44347</v>
      </c>
      <c r="B55758" s="2">
        <v>2958465</v>
      </c>
      <c r="C55758" s="2">
        <v>44347</v>
      </c>
      <c r="D55758" s="1" t="s">
        <v>168530</v>
      </c>
      <c r="E55758" s="1" t="s">
        <v>168531</v>
      </c>
      <c r="F55758" s="1" t="s">
        <v>22</v>
      </c>
      <c r="G55758" s="1" t="s">
        <v>53</v>
      </c>
      <c r="H55758" s="1" t="s">
        <v>205</v>
      </c>
      <c r="I55758" s="1" t="s">
        <v>237</v>
      </c>
      <c r="J55758" s="1" t="s">
        <v>25</v>
      </c>
      <c r="K55758" t="s">
        <v>25</v>
      </c>
      <c r="L55758">
        <v>3</v>
      </c>
      <c r="M55758">
        <v>2</v>
      </c>
      <c r="N55758">
        <v>1</v>
      </c>
      <c r="Q55758">
        <v>89000</v>
      </c>
      <c r="R55758" s="1" t="s">
        <v>269</v>
      </c>
      <c r="S55758" s="1" t="s">
        <v>25</v>
      </c>
      <c r="T55758" s="1" t="s">
        <v>28957</v>
      </c>
      <c r="U55758" s="1" t="s">
        <v>91179</v>
      </c>
      <c r="V55758" s="1" t="s">
        <v>50</v>
      </c>
      <c r="W55758" s="1" t="s">
        <v>30</v>
      </c>
    </row>
    <row r="55759" spans="1:23" x14ac:dyDescent="0.3">
      <c r="A55759" s="2">
        <v>44347</v>
      </c>
      <c r="B55759" s="2">
        <v>2958465</v>
      </c>
      <c r="C55759" s="2">
        <v>44347</v>
      </c>
      <c r="D55759" s="1" t="s">
        <v>168532</v>
      </c>
      <c r="E55759" s="1" t="s">
        <v>168533</v>
      </c>
      <c r="F55759" s="1" t="s">
        <v>22</v>
      </c>
      <c r="G55759" s="1" t="s">
        <v>53</v>
      </c>
      <c r="H55759" s="1" t="s">
        <v>205</v>
      </c>
      <c r="I55759" s="1" t="s">
        <v>237</v>
      </c>
      <c r="J55759" s="1" t="s">
        <v>25</v>
      </c>
      <c r="K55759" t="s">
        <v>25</v>
      </c>
      <c r="L55759">
        <v>3</v>
      </c>
      <c r="M55759">
        <v>2</v>
      </c>
      <c r="N55759">
        <v>2</v>
      </c>
      <c r="Q55759">
        <v>187000</v>
      </c>
      <c r="R55759" s="1" t="s">
        <v>269</v>
      </c>
      <c r="S55759" s="1" t="s">
        <v>25</v>
      </c>
      <c r="T55759" s="1" t="s">
        <v>65968</v>
      </c>
      <c r="U55759" s="1" t="s">
        <v>91180</v>
      </c>
      <c r="V55759" s="1" t="s">
        <v>50</v>
      </c>
      <c r="W55759" s="1" t="s">
        <v>30</v>
      </c>
    </row>
    <row r="55760" spans="1:23" x14ac:dyDescent="0.3">
      <c r="A55760" s="2">
        <v>44347</v>
      </c>
      <c r="B55760" s="2">
        <v>2958465</v>
      </c>
      <c r="C55760" s="2">
        <v>44347</v>
      </c>
      <c r="D55760" s="1" t="s">
        <v>168534</v>
      </c>
      <c r="E55760" s="1" t="s">
        <v>168535</v>
      </c>
      <c r="F55760" s="1" t="s">
        <v>22</v>
      </c>
      <c r="G55760" s="1" t="s">
        <v>53</v>
      </c>
      <c r="H55760" s="1" t="s">
        <v>205</v>
      </c>
      <c r="I55760" s="1" t="s">
        <v>237</v>
      </c>
      <c r="J55760" s="1" t="s">
        <v>25</v>
      </c>
      <c r="K55760" t="s">
        <v>25</v>
      </c>
      <c r="L55760">
        <v>3</v>
      </c>
      <c r="M55760">
        <v>2</v>
      </c>
      <c r="N55760">
        <v>1</v>
      </c>
      <c r="Q55760">
        <v>140000</v>
      </c>
      <c r="R55760" s="1" t="s">
        <v>269</v>
      </c>
      <c r="S55760" s="1" t="s">
        <v>25</v>
      </c>
      <c r="T55760" s="1" t="s">
        <v>28957</v>
      </c>
      <c r="U55760" s="1" t="s">
        <v>91181</v>
      </c>
      <c r="V55760" s="1" t="s">
        <v>50</v>
      </c>
      <c r="W55760" s="1" t="s">
        <v>30</v>
      </c>
    </row>
    <row r="55761" spans="1:23" x14ac:dyDescent="0.3">
      <c r="A55761" s="2">
        <v>44347</v>
      </c>
      <c r="B55761" s="2">
        <v>2958465</v>
      </c>
      <c r="C55761" s="2">
        <v>44347</v>
      </c>
      <c r="D55761" s="1" t="s">
        <v>168532</v>
      </c>
      <c r="E55761" s="1" t="s">
        <v>168533</v>
      </c>
      <c r="F55761" s="1" t="s">
        <v>22</v>
      </c>
      <c r="G55761" s="1" t="s">
        <v>53</v>
      </c>
      <c r="H55761" s="1" t="s">
        <v>205</v>
      </c>
      <c r="I55761" s="1" t="s">
        <v>237</v>
      </c>
      <c r="J55761" s="1" t="s">
        <v>25</v>
      </c>
      <c r="K55761" t="s">
        <v>25</v>
      </c>
      <c r="L55761">
        <v>3</v>
      </c>
      <c r="M55761">
        <v>2</v>
      </c>
      <c r="N55761">
        <v>2</v>
      </c>
      <c r="Q55761">
        <v>165000</v>
      </c>
      <c r="R55761" s="1" t="s">
        <v>269</v>
      </c>
      <c r="S55761" s="1" t="s">
        <v>25</v>
      </c>
      <c r="T55761" s="1" t="s">
        <v>65968</v>
      </c>
      <c r="U55761" s="1" t="s">
        <v>91180</v>
      </c>
      <c r="V55761" s="1" t="s">
        <v>50</v>
      </c>
      <c r="W55761" s="1" t="s">
        <v>30</v>
      </c>
    </row>
    <row r="55762" spans="1:23" x14ac:dyDescent="0.3">
      <c r="A55762" s="2">
        <v>44347</v>
      </c>
      <c r="B55762" s="2">
        <v>2958465</v>
      </c>
      <c r="C55762" s="2">
        <v>44347</v>
      </c>
      <c r="D55762" s="1" t="s">
        <v>168536</v>
      </c>
      <c r="E55762" s="1" t="s">
        <v>168537</v>
      </c>
      <c r="F55762" s="1" t="s">
        <v>22</v>
      </c>
      <c r="G55762" s="1" t="s">
        <v>53</v>
      </c>
      <c r="H55762" s="1" t="s">
        <v>205</v>
      </c>
      <c r="I55762" s="1" t="s">
        <v>25</v>
      </c>
      <c r="J55762" s="1" t="s">
        <v>25</v>
      </c>
      <c r="K55762" t="s">
        <v>25</v>
      </c>
      <c r="M55762">
        <v>2</v>
      </c>
      <c r="N55762">
        <v>1</v>
      </c>
      <c r="Q55762">
        <v>100000</v>
      </c>
      <c r="R55762" s="1" t="s">
        <v>269</v>
      </c>
      <c r="S55762" s="1" t="s">
        <v>25</v>
      </c>
      <c r="T55762" s="1" t="s">
        <v>91182</v>
      </c>
      <c r="U55762" s="1" t="s">
        <v>91183</v>
      </c>
      <c r="V55762" s="1" t="s">
        <v>50</v>
      </c>
      <c r="W55762" s="1" t="s">
        <v>30</v>
      </c>
    </row>
    <row r="55763" spans="1:23" x14ac:dyDescent="0.3">
      <c r="A55763" s="2">
        <v>44347</v>
      </c>
      <c r="B55763" s="2">
        <v>2958465</v>
      </c>
      <c r="C55763" s="2">
        <v>44347</v>
      </c>
      <c r="D55763" s="1" t="s">
        <v>168538</v>
      </c>
      <c r="E55763" s="1" t="s">
        <v>168539</v>
      </c>
      <c r="F55763" s="1" t="s">
        <v>22</v>
      </c>
      <c r="G55763" s="1" t="s">
        <v>31</v>
      </c>
      <c r="H55763" s="1" t="s">
        <v>20002</v>
      </c>
      <c r="I55763" s="1" t="s">
        <v>25</v>
      </c>
      <c r="J55763" s="1" t="s">
        <v>25</v>
      </c>
      <c r="K55763" t="s">
        <v>25</v>
      </c>
      <c r="L55763">
        <v>4</v>
      </c>
      <c r="M55763">
        <v>2</v>
      </c>
      <c r="N55763">
        <v>2</v>
      </c>
      <c r="Q55763">
        <v>65000</v>
      </c>
      <c r="R55763" s="1" t="s">
        <v>269</v>
      </c>
      <c r="S55763" s="1" t="s">
        <v>25</v>
      </c>
      <c r="T55763" s="1" t="s">
        <v>91184</v>
      </c>
      <c r="U55763" s="1" t="s">
        <v>91185</v>
      </c>
      <c r="V55763" s="1" t="s">
        <v>50</v>
      </c>
      <c r="W55763" s="1" t="s">
        <v>30</v>
      </c>
    </row>
    <row r="55764" spans="1:23" x14ac:dyDescent="0.3">
      <c r="A55764" s="2">
        <v>44347</v>
      </c>
      <c r="B55764" s="2">
        <v>2958465</v>
      </c>
      <c r="C55764" s="2">
        <v>44347</v>
      </c>
      <c r="D55764" s="1" t="s">
        <v>168540</v>
      </c>
      <c r="E55764" s="1" t="s">
        <v>168541</v>
      </c>
      <c r="F55764" s="1" t="s">
        <v>22</v>
      </c>
      <c r="G55764" s="1" t="s">
        <v>23</v>
      </c>
      <c r="H55764" s="1" t="s">
        <v>880</v>
      </c>
      <c r="I55764" s="1" t="s">
        <v>880</v>
      </c>
      <c r="J55764" s="1" t="s">
        <v>25</v>
      </c>
      <c r="K55764" t="s">
        <v>25</v>
      </c>
      <c r="L55764">
        <v>3</v>
      </c>
      <c r="M55764">
        <v>2</v>
      </c>
      <c r="N55764">
        <v>2</v>
      </c>
      <c r="Q55764">
        <v>75000</v>
      </c>
      <c r="R55764" s="1" t="s">
        <v>269</v>
      </c>
      <c r="S55764" s="1" t="s">
        <v>25</v>
      </c>
      <c r="T55764" s="1" t="s">
        <v>91186</v>
      </c>
      <c r="U55764" s="1" t="s">
        <v>91187</v>
      </c>
      <c r="V55764" s="1" t="s">
        <v>50</v>
      </c>
      <c r="W55764" s="1" t="s">
        <v>30</v>
      </c>
    </row>
    <row r="55765" spans="1:23" x14ac:dyDescent="0.3">
      <c r="A55765" s="2">
        <v>44347</v>
      </c>
      <c r="B55765" s="2">
        <v>2958465</v>
      </c>
      <c r="C55765" s="2">
        <v>44347</v>
      </c>
      <c r="D55765" s="1" t="s">
        <v>167028</v>
      </c>
      <c r="E55765" s="1" t="s">
        <v>167029</v>
      </c>
      <c r="F55765" s="1" t="s">
        <v>22</v>
      </c>
      <c r="G55765" s="1" t="s">
        <v>84</v>
      </c>
      <c r="H55765" s="1" t="s">
        <v>148</v>
      </c>
      <c r="I55765" s="1" t="s">
        <v>25</v>
      </c>
      <c r="J55765" s="1" t="s">
        <v>25</v>
      </c>
      <c r="K55765" t="s">
        <v>25</v>
      </c>
      <c r="L55765">
        <v>3</v>
      </c>
      <c r="M55765">
        <v>2</v>
      </c>
      <c r="N55765">
        <v>3</v>
      </c>
      <c r="Q55765">
        <v>273800</v>
      </c>
      <c r="R55765" s="1" t="s">
        <v>269</v>
      </c>
      <c r="S55765" s="1" t="s">
        <v>25</v>
      </c>
      <c r="T55765" s="1" t="s">
        <v>91188</v>
      </c>
      <c r="U55765" s="1" t="s">
        <v>91189</v>
      </c>
      <c r="V55765" s="1" t="s">
        <v>50</v>
      </c>
      <c r="W55765" s="1" t="s">
        <v>30</v>
      </c>
    </row>
    <row r="55766" spans="1:23" x14ac:dyDescent="0.3">
      <c r="A55766" s="2">
        <v>44347</v>
      </c>
      <c r="B55766" s="2">
        <v>2958465</v>
      </c>
      <c r="C55766" s="2">
        <v>44347</v>
      </c>
      <c r="D55766" s="1" t="s">
        <v>168542</v>
      </c>
      <c r="E55766" s="1" t="s">
        <v>168543</v>
      </c>
      <c r="F55766" s="1" t="s">
        <v>22</v>
      </c>
      <c r="G55766" s="1" t="s">
        <v>84</v>
      </c>
      <c r="H55766" s="1" t="s">
        <v>448</v>
      </c>
      <c r="I55766" s="1" t="s">
        <v>25</v>
      </c>
      <c r="J55766" s="1" t="s">
        <v>25</v>
      </c>
      <c r="K55766" t="s">
        <v>25</v>
      </c>
      <c r="M55766">
        <v>2</v>
      </c>
      <c r="N55766">
        <v>3</v>
      </c>
      <c r="Q55766">
        <v>299000</v>
      </c>
      <c r="R55766" s="1" t="s">
        <v>269</v>
      </c>
      <c r="S55766" s="1" t="s">
        <v>25</v>
      </c>
      <c r="T55766" s="1" t="s">
        <v>91190</v>
      </c>
      <c r="U55766" s="1" t="s">
        <v>91191</v>
      </c>
      <c r="V55766" s="1" t="s">
        <v>50</v>
      </c>
      <c r="W55766" s="1" t="s">
        <v>30</v>
      </c>
    </row>
    <row r="55767" spans="1:23" x14ac:dyDescent="0.3">
      <c r="A55767" s="2">
        <v>44347</v>
      </c>
      <c r="B55767" s="2">
        <v>2958465</v>
      </c>
      <c r="C55767" s="2">
        <v>44347</v>
      </c>
      <c r="D55767" s="1" t="s">
        <v>35197</v>
      </c>
      <c r="E55767" s="1" t="s">
        <v>35197</v>
      </c>
      <c r="F55767" s="1" t="s">
        <v>22</v>
      </c>
      <c r="G55767" s="1" t="s">
        <v>113</v>
      </c>
      <c r="H55767" s="1" t="s">
        <v>847</v>
      </c>
      <c r="I55767" s="1" t="s">
        <v>25</v>
      </c>
      <c r="J55767" s="1" t="s">
        <v>25</v>
      </c>
      <c r="K55767" t="s">
        <v>25</v>
      </c>
      <c r="L55767">
        <v>3</v>
      </c>
      <c r="M55767">
        <v>2</v>
      </c>
      <c r="N55767">
        <v>1</v>
      </c>
      <c r="Q55767">
        <v>65000</v>
      </c>
      <c r="R55767" s="1" t="s">
        <v>269</v>
      </c>
      <c r="S55767" s="1" t="s">
        <v>25</v>
      </c>
      <c r="T55767" s="1" t="s">
        <v>91192</v>
      </c>
      <c r="U55767" s="1" t="s">
        <v>91193</v>
      </c>
      <c r="V55767" s="1" t="s">
        <v>50</v>
      </c>
      <c r="W55767" s="1" t="s">
        <v>30</v>
      </c>
    </row>
    <row r="55768" spans="1:23" x14ac:dyDescent="0.3">
      <c r="A55768" s="2">
        <v>44347</v>
      </c>
      <c r="B55768" s="2">
        <v>2958465</v>
      </c>
      <c r="C55768" s="2">
        <v>44347</v>
      </c>
      <c r="D55768" s="1" t="s">
        <v>101528</v>
      </c>
      <c r="E55768" s="1" t="s">
        <v>168544</v>
      </c>
      <c r="F55768" s="1" t="s">
        <v>22</v>
      </c>
      <c r="G55768" s="1" t="s">
        <v>31</v>
      </c>
      <c r="H55768" s="1" t="s">
        <v>32</v>
      </c>
      <c r="I55768" s="1" t="s">
        <v>25</v>
      </c>
      <c r="J55768" s="1" t="s">
        <v>25</v>
      </c>
      <c r="K55768" t="s">
        <v>25</v>
      </c>
      <c r="L55768">
        <v>3</v>
      </c>
      <c r="M55768">
        <v>2</v>
      </c>
      <c r="N55768">
        <v>2</v>
      </c>
      <c r="Q55768">
        <v>170000</v>
      </c>
      <c r="R55768" s="1" t="s">
        <v>269</v>
      </c>
      <c r="S55768" s="1" t="s">
        <v>25</v>
      </c>
      <c r="T55768" s="1" t="s">
        <v>91194</v>
      </c>
      <c r="U55768" s="1" t="s">
        <v>91195</v>
      </c>
      <c r="V55768" s="1" t="s">
        <v>50</v>
      </c>
      <c r="W55768" s="1" t="s">
        <v>30</v>
      </c>
    </row>
    <row r="55769" spans="1:23" x14ac:dyDescent="0.3">
      <c r="A55769" s="2">
        <v>44347</v>
      </c>
      <c r="B55769" s="2">
        <v>2958465</v>
      </c>
      <c r="C55769" s="2">
        <v>44347</v>
      </c>
      <c r="D55769" s="1" t="s">
        <v>135054</v>
      </c>
      <c r="E55769" s="1" t="s">
        <v>167833</v>
      </c>
      <c r="F55769" s="1" t="s">
        <v>22</v>
      </c>
      <c r="G55769" s="1" t="s">
        <v>31</v>
      </c>
      <c r="H55769" s="1" t="s">
        <v>32</v>
      </c>
      <c r="I55769" s="1" t="s">
        <v>394</v>
      </c>
      <c r="J55769" s="1" t="s">
        <v>25</v>
      </c>
      <c r="K55769" t="s">
        <v>25</v>
      </c>
      <c r="L55769">
        <v>3</v>
      </c>
      <c r="M55769">
        <v>2</v>
      </c>
      <c r="N55769">
        <v>3</v>
      </c>
      <c r="Q55769">
        <v>410000</v>
      </c>
      <c r="R55769" s="1" t="s">
        <v>269</v>
      </c>
      <c r="S55769" s="1" t="s">
        <v>25</v>
      </c>
      <c r="T55769" s="1" t="s">
        <v>90377</v>
      </c>
      <c r="U55769" s="1" t="s">
        <v>91196</v>
      </c>
      <c r="V55769" s="1" t="s">
        <v>50</v>
      </c>
      <c r="W55769" s="1" t="s">
        <v>30</v>
      </c>
    </row>
    <row r="55770" spans="1:23" x14ac:dyDescent="0.3">
      <c r="A55770" s="2">
        <v>44347</v>
      </c>
      <c r="B55770" s="2">
        <v>2958465</v>
      </c>
      <c r="C55770" s="2">
        <v>44347</v>
      </c>
      <c r="D55770" s="1" t="s">
        <v>107006</v>
      </c>
      <c r="E55770" s="1" t="s">
        <v>107007</v>
      </c>
      <c r="F55770" s="1" t="s">
        <v>22</v>
      </c>
      <c r="G55770" s="1" t="s">
        <v>31</v>
      </c>
      <c r="H55770" s="1" t="s">
        <v>32</v>
      </c>
      <c r="I55770" s="1" t="s">
        <v>1141</v>
      </c>
      <c r="J55770" s="1" t="s">
        <v>25</v>
      </c>
      <c r="K55770" t="s">
        <v>25</v>
      </c>
      <c r="L55770">
        <v>3</v>
      </c>
      <c r="M55770">
        <v>2</v>
      </c>
      <c r="N55770">
        <v>1</v>
      </c>
      <c r="Q55770">
        <v>85000</v>
      </c>
      <c r="R55770" s="1" t="s">
        <v>269</v>
      </c>
      <c r="S55770" s="1" t="s">
        <v>25</v>
      </c>
      <c r="T55770" s="1" t="s">
        <v>91197</v>
      </c>
      <c r="U55770" s="1" t="s">
        <v>91198</v>
      </c>
      <c r="V55770" s="1" t="s">
        <v>50</v>
      </c>
      <c r="W55770" s="1" t="s">
        <v>30</v>
      </c>
    </row>
    <row r="55771" spans="1:23" x14ac:dyDescent="0.3">
      <c r="A55771" s="2">
        <v>44347</v>
      </c>
      <c r="B55771" s="2">
        <v>2958465</v>
      </c>
      <c r="C55771" s="2">
        <v>44347</v>
      </c>
      <c r="D55771" s="1" t="s">
        <v>135054</v>
      </c>
      <c r="E55771" s="1" t="s">
        <v>167833</v>
      </c>
      <c r="F55771" s="1" t="s">
        <v>22</v>
      </c>
      <c r="G55771" s="1" t="s">
        <v>31</v>
      </c>
      <c r="H55771" s="1" t="s">
        <v>32</v>
      </c>
      <c r="I55771" s="1" t="s">
        <v>25</v>
      </c>
      <c r="J55771" s="1" t="s">
        <v>25</v>
      </c>
      <c r="K55771" t="s">
        <v>25</v>
      </c>
      <c r="L55771">
        <v>3</v>
      </c>
      <c r="M55771">
        <v>2</v>
      </c>
      <c r="N55771">
        <v>3</v>
      </c>
      <c r="Q55771">
        <v>450000</v>
      </c>
      <c r="R55771" s="1" t="s">
        <v>269</v>
      </c>
      <c r="S55771" s="1" t="s">
        <v>25</v>
      </c>
      <c r="T55771" s="1" t="s">
        <v>90377</v>
      </c>
      <c r="U55771" s="1" t="s">
        <v>91199</v>
      </c>
      <c r="V55771" s="1" t="s">
        <v>50</v>
      </c>
      <c r="W55771" s="1" t="s">
        <v>30</v>
      </c>
    </row>
    <row r="55772" spans="1:23" x14ac:dyDescent="0.3">
      <c r="A55772" s="2">
        <v>44347</v>
      </c>
      <c r="B55772" s="2">
        <v>2958465</v>
      </c>
      <c r="C55772" s="2">
        <v>44347</v>
      </c>
      <c r="D55772" s="1" t="s">
        <v>35197</v>
      </c>
      <c r="E55772" s="1" t="s">
        <v>35197</v>
      </c>
      <c r="F55772" s="1" t="s">
        <v>22</v>
      </c>
      <c r="G55772" s="1" t="s">
        <v>31</v>
      </c>
      <c r="H55772" s="1" t="s">
        <v>32</v>
      </c>
      <c r="I55772" s="1" t="s">
        <v>25</v>
      </c>
      <c r="J55772" s="1" t="s">
        <v>25</v>
      </c>
      <c r="K55772" t="s">
        <v>25</v>
      </c>
      <c r="L55772">
        <v>3</v>
      </c>
      <c r="M55772">
        <v>2</v>
      </c>
      <c r="N55772">
        <v>1</v>
      </c>
      <c r="Q55772">
        <v>76000</v>
      </c>
      <c r="R55772" s="1" t="s">
        <v>269</v>
      </c>
      <c r="S55772" s="1" t="s">
        <v>25</v>
      </c>
      <c r="T55772" s="1" t="s">
        <v>91200</v>
      </c>
      <c r="U55772" s="1" t="s">
        <v>91201</v>
      </c>
      <c r="V55772" s="1" t="s">
        <v>50</v>
      </c>
      <c r="W55772" s="1" t="s">
        <v>30</v>
      </c>
    </row>
    <row r="55773" spans="1:23" x14ac:dyDescent="0.3">
      <c r="A55773" s="2">
        <v>44347</v>
      </c>
      <c r="B55773" s="2">
        <v>2958465</v>
      </c>
      <c r="C55773" s="2">
        <v>44347</v>
      </c>
      <c r="D55773" s="1" t="s">
        <v>146312</v>
      </c>
      <c r="E55773" s="1" t="s">
        <v>146313</v>
      </c>
      <c r="F55773" s="1" t="s">
        <v>22</v>
      </c>
      <c r="G55773" s="1" t="s">
        <v>31</v>
      </c>
      <c r="H55773" s="1" t="s">
        <v>32</v>
      </c>
      <c r="I55773" s="1" t="s">
        <v>153</v>
      </c>
      <c r="J55773" s="1" t="s">
        <v>25</v>
      </c>
      <c r="K55773" t="s">
        <v>25</v>
      </c>
      <c r="L55773">
        <v>3</v>
      </c>
      <c r="M55773">
        <v>2</v>
      </c>
      <c r="N55773">
        <v>1</v>
      </c>
      <c r="Q55773">
        <v>60000</v>
      </c>
      <c r="R55773" s="1" t="s">
        <v>269</v>
      </c>
      <c r="S55773" s="1" t="s">
        <v>25</v>
      </c>
      <c r="T55773" s="1" t="s">
        <v>91202</v>
      </c>
      <c r="U55773" s="1" t="s">
        <v>91203</v>
      </c>
      <c r="V55773" s="1" t="s">
        <v>50</v>
      </c>
      <c r="W55773" s="1" t="s">
        <v>30</v>
      </c>
    </row>
    <row r="55774" spans="1:23" x14ac:dyDescent="0.3">
      <c r="A55774" s="2">
        <v>44347</v>
      </c>
      <c r="B55774" s="2">
        <v>2958465</v>
      </c>
      <c r="C55774" s="2">
        <v>44347</v>
      </c>
      <c r="D55774" s="1" t="s">
        <v>168545</v>
      </c>
      <c r="E55774" s="1" t="s">
        <v>168546</v>
      </c>
      <c r="F55774" s="1" t="s">
        <v>22</v>
      </c>
      <c r="G55774" s="1" t="s">
        <v>31</v>
      </c>
      <c r="H55774" s="1" t="s">
        <v>32</v>
      </c>
      <c r="I55774" s="1" t="s">
        <v>25</v>
      </c>
      <c r="J55774" s="1" t="s">
        <v>25</v>
      </c>
      <c r="K55774" t="s">
        <v>25</v>
      </c>
      <c r="L55774">
        <v>3</v>
      </c>
      <c r="M55774">
        <v>2</v>
      </c>
      <c r="N55774">
        <v>2</v>
      </c>
      <c r="Q55774">
        <v>140000</v>
      </c>
      <c r="R55774" s="1" t="s">
        <v>269</v>
      </c>
      <c r="S55774" s="1" t="s">
        <v>25</v>
      </c>
      <c r="T55774" s="1" t="s">
        <v>91204</v>
      </c>
      <c r="U55774" s="1" t="s">
        <v>91205</v>
      </c>
      <c r="V55774" s="1" t="s">
        <v>50</v>
      </c>
      <c r="W55774" s="1" t="s">
        <v>30</v>
      </c>
    </row>
    <row r="55775" spans="1:23" x14ac:dyDescent="0.3">
      <c r="A55775" s="2">
        <v>44347</v>
      </c>
      <c r="B55775" s="2">
        <v>2958465</v>
      </c>
      <c r="C55775" s="2">
        <v>44347</v>
      </c>
      <c r="D55775" s="1" t="s">
        <v>168547</v>
      </c>
      <c r="E55775" s="1" t="s">
        <v>168548</v>
      </c>
      <c r="F55775" s="1" t="s">
        <v>22</v>
      </c>
      <c r="G55775" s="1" t="s">
        <v>31</v>
      </c>
      <c r="H55775" s="1" t="s">
        <v>32</v>
      </c>
      <c r="I55775" s="1" t="s">
        <v>1403</v>
      </c>
      <c r="J55775" s="1" t="s">
        <v>25</v>
      </c>
      <c r="K55775" t="s">
        <v>25</v>
      </c>
      <c r="L55775">
        <v>3</v>
      </c>
      <c r="M55775">
        <v>2</v>
      </c>
      <c r="N55775">
        <v>2</v>
      </c>
      <c r="Q55775">
        <v>98500</v>
      </c>
      <c r="R55775" s="1" t="s">
        <v>269</v>
      </c>
      <c r="S55775" s="1" t="s">
        <v>25</v>
      </c>
      <c r="T55775" s="1" t="s">
        <v>91206</v>
      </c>
      <c r="U55775" s="1" t="s">
        <v>91207</v>
      </c>
      <c r="V55775" s="1" t="s">
        <v>50</v>
      </c>
      <c r="W55775" s="1" t="s">
        <v>30</v>
      </c>
    </row>
    <row r="55776" spans="1:23" x14ac:dyDescent="0.3">
      <c r="A55776" s="2">
        <v>44347</v>
      </c>
      <c r="B55776" s="2">
        <v>2958465</v>
      </c>
      <c r="C55776" s="2">
        <v>44347</v>
      </c>
      <c r="D55776" s="1" t="s">
        <v>103816</v>
      </c>
      <c r="E55776" s="1" t="s">
        <v>103817</v>
      </c>
      <c r="F55776" s="1" t="s">
        <v>22</v>
      </c>
      <c r="G55776" s="1" t="s">
        <v>31</v>
      </c>
      <c r="H55776" s="1" t="s">
        <v>32</v>
      </c>
      <c r="I55776" s="1" t="s">
        <v>4665</v>
      </c>
      <c r="J55776" s="1" t="s">
        <v>25</v>
      </c>
      <c r="K55776" t="s">
        <v>25</v>
      </c>
      <c r="L55776">
        <v>3</v>
      </c>
      <c r="M55776">
        <v>2</v>
      </c>
      <c r="N55776">
        <v>2</v>
      </c>
      <c r="R55776" s="1" t="s">
        <v>25</v>
      </c>
      <c r="S55776" s="1" t="s">
        <v>25</v>
      </c>
      <c r="T55776" s="1" t="s">
        <v>29784</v>
      </c>
      <c r="U55776" s="1" t="s">
        <v>91208</v>
      </c>
      <c r="V55776" s="1" t="s">
        <v>50</v>
      </c>
      <c r="W55776" s="1" t="s">
        <v>30</v>
      </c>
    </row>
    <row r="55777" spans="1:23" x14ac:dyDescent="0.3">
      <c r="A55777" s="2">
        <v>44347</v>
      </c>
      <c r="B55777" s="2">
        <v>2958465</v>
      </c>
      <c r="C55777" s="2">
        <v>44347</v>
      </c>
      <c r="D55777" s="1" t="s">
        <v>135054</v>
      </c>
      <c r="E55777" s="1" t="s">
        <v>167833</v>
      </c>
      <c r="F55777" s="1" t="s">
        <v>22</v>
      </c>
      <c r="G55777" s="1" t="s">
        <v>31</v>
      </c>
      <c r="H55777" s="1" t="s">
        <v>32</v>
      </c>
      <c r="I55777" s="1" t="s">
        <v>25</v>
      </c>
      <c r="J55777" s="1" t="s">
        <v>25</v>
      </c>
      <c r="K55777" t="s">
        <v>25</v>
      </c>
      <c r="L55777">
        <v>3</v>
      </c>
      <c r="M55777">
        <v>2</v>
      </c>
      <c r="N55777">
        <v>3</v>
      </c>
      <c r="R55777" s="1" t="s">
        <v>25</v>
      </c>
      <c r="S55777" s="1" t="s">
        <v>25</v>
      </c>
      <c r="T55777" s="1" t="s">
        <v>90377</v>
      </c>
      <c r="U55777" s="1" t="s">
        <v>91209</v>
      </c>
      <c r="V55777" s="1" t="s">
        <v>50</v>
      </c>
      <c r="W55777" s="1" t="s">
        <v>30</v>
      </c>
    </row>
    <row r="55778" spans="1:23" x14ac:dyDescent="0.3">
      <c r="A55778" s="2">
        <v>44347</v>
      </c>
      <c r="B55778" s="2">
        <v>2958465</v>
      </c>
      <c r="C55778" s="2">
        <v>44347</v>
      </c>
      <c r="D55778" s="1" t="s">
        <v>154364</v>
      </c>
      <c r="E55778" s="1" t="s">
        <v>154365</v>
      </c>
      <c r="F55778" s="1" t="s">
        <v>22</v>
      </c>
      <c r="G55778" s="1" t="s">
        <v>31</v>
      </c>
      <c r="H55778" s="1" t="s">
        <v>32</v>
      </c>
      <c r="I55778" s="1" t="s">
        <v>5218</v>
      </c>
      <c r="J55778" s="1" t="s">
        <v>25</v>
      </c>
      <c r="K55778" t="s">
        <v>25</v>
      </c>
      <c r="L55778">
        <v>3</v>
      </c>
      <c r="M55778">
        <v>2</v>
      </c>
      <c r="N55778">
        <v>3</v>
      </c>
      <c r="Q55778">
        <v>255000</v>
      </c>
      <c r="R55778" s="1" t="s">
        <v>269</v>
      </c>
      <c r="S55778" s="1" t="s">
        <v>25</v>
      </c>
      <c r="T55778" s="1" t="s">
        <v>91210</v>
      </c>
      <c r="U55778" s="1" t="s">
        <v>91211</v>
      </c>
      <c r="V55778" s="1" t="s">
        <v>50</v>
      </c>
      <c r="W55778" s="1" t="s">
        <v>30</v>
      </c>
    </row>
    <row r="55779" spans="1:23" x14ac:dyDescent="0.3">
      <c r="A55779" s="2">
        <v>44347</v>
      </c>
      <c r="B55779" s="2">
        <v>2958465</v>
      </c>
      <c r="C55779" s="2">
        <v>44347</v>
      </c>
      <c r="D55779" s="1" t="s">
        <v>101757</v>
      </c>
      <c r="E55779" s="1" t="s">
        <v>101758</v>
      </c>
      <c r="F55779" s="1" t="s">
        <v>22</v>
      </c>
      <c r="G55779" s="1" t="s">
        <v>31</v>
      </c>
      <c r="H55779" s="1" t="s">
        <v>32</v>
      </c>
      <c r="I55779" s="1" t="s">
        <v>5218</v>
      </c>
      <c r="J55779" s="1" t="s">
        <v>25</v>
      </c>
      <c r="K55779" t="s">
        <v>25</v>
      </c>
      <c r="L55779">
        <v>3</v>
      </c>
      <c r="M55779">
        <v>2</v>
      </c>
      <c r="N55779">
        <v>1</v>
      </c>
      <c r="Q55779">
        <v>65000</v>
      </c>
      <c r="R55779" s="1" t="s">
        <v>269</v>
      </c>
      <c r="S55779" s="1" t="s">
        <v>25</v>
      </c>
      <c r="T55779" s="1" t="s">
        <v>91212</v>
      </c>
      <c r="U55779" s="1" t="s">
        <v>91213</v>
      </c>
      <c r="V55779" s="1" t="s">
        <v>50</v>
      </c>
      <c r="W55779" s="1" t="s">
        <v>30</v>
      </c>
    </row>
    <row r="55780" spans="1:23" x14ac:dyDescent="0.3">
      <c r="A55780" s="2">
        <v>44347</v>
      </c>
      <c r="B55780" s="2">
        <v>2958465</v>
      </c>
      <c r="C55780" s="2">
        <v>44347</v>
      </c>
      <c r="D55780" s="1" t="s">
        <v>168549</v>
      </c>
      <c r="E55780" s="1" t="s">
        <v>168550</v>
      </c>
      <c r="F55780" s="1" t="s">
        <v>22</v>
      </c>
      <c r="G55780" s="1" t="s">
        <v>31</v>
      </c>
      <c r="H55780" s="1" t="s">
        <v>32</v>
      </c>
      <c r="I55780" s="1" t="s">
        <v>947</v>
      </c>
      <c r="J55780" s="1" t="s">
        <v>25</v>
      </c>
      <c r="K55780" t="s">
        <v>25</v>
      </c>
      <c r="L55780">
        <v>3</v>
      </c>
      <c r="M55780">
        <v>2</v>
      </c>
      <c r="N55780">
        <v>1</v>
      </c>
      <c r="Q55780">
        <v>78000</v>
      </c>
      <c r="R55780" s="1" t="s">
        <v>269</v>
      </c>
      <c r="S55780" s="1" t="s">
        <v>25</v>
      </c>
      <c r="T55780" s="1" t="s">
        <v>91214</v>
      </c>
      <c r="U55780" s="1" t="s">
        <v>91215</v>
      </c>
      <c r="V55780" s="1" t="s">
        <v>50</v>
      </c>
      <c r="W55780" s="1" t="s">
        <v>30</v>
      </c>
    </row>
    <row r="55781" spans="1:23" x14ac:dyDescent="0.3">
      <c r="A55781" s="2">
        <v>44347</v>
      </c>
      <c r="B55781" s="2">
        <v>2958465</v>
      </c>
      <c r="C55781" s="2">
        <v>44347</v>
      </c>
      <c r="D55781" s="1" t="s">
        <v>168551</v>
      </c>
      <c r="E55781" s="1" t="s">
        <v>168552</v>
      </c>
      <c r="F55781" s="1" t="s">
        <v>22</v>
      </c>
      <c r="G55781" s="1" t="s">
        <v>31</v>
      </c>
      <c r="H55781" s="1" t="s">
        <v>32</v>
      </c>
      <c r="I55781" s="1" t="s">
        <v>25425</v>
      </c>
      <c r="J55781" s="1" t="s">
        <v>25</v>
      </c>
      <c r="K55781" t="s">
        <v>25</v>
      </c>
      <c r="L55781">
        <v>3</v>
      </c>
      <c r="M55781">
        <v>2</v>
      </c>
      <c r="N55781">
        <v>2</v>
      </c>
      <c r="Q55781">
        <v>125000</v>
      </c>
      <c r="R55781" s="1" t="s">
        <v>269</v>
      </c>
      <c r="S55781" s="1" t="s">
        <v>25</v>
      </c>
      <c r="T55781" s="1" t="s">
        <v>91216</v>
      </c>
      <c r="U55781" s="1" t="s">
        <v>91217</v>
      </c>
      <c r="V55781" s="1" t="s">
        <v>50</v>
      </c>
      <c r="W55781" s="1" t="s">
        <v>30</v>
      </c>
    </row>
    <row r="55782" spans="1:23" x14ac:dyDescent="0.3">
      <c r="A55782" s="2">
        <v>44347</v>
      </c>
      <c r="B55782" s="2">
        <v>2958465</v>
      </c>
      <c r="C55782" s="2">
        <v>44347</v>
      </c>
      <c r="D55782" s="1" t="s">
        <v>167842</v>
      </c>
      <c r="E55782" s="1" t="s">
        <v>167843</v>
      </c>
      <c r="F55782" s="1" t="s">
        <v>22</v>
      </c>
      <c r="G55782" s="1" t="s">
        <v>84</v>
      </c>
      <c r="H55782" s="1" t="s">
        <v>198</v>
      </c>
      <c r="I55782" s="1" t="s">
        <v>25</v>
      </c>
      <c r="J55782" s="1" t="s">
        <v>25</v>
      </c>
      <c r="K55782" t="s">
        <v>25</v>
      </c>
      <c r="M55782">
        <v>2</v>
      </c>
      <c r="N55782">
        <v>1</v>
      </c>
      <c r="Q55782">
        <v>162000</v>
      </c>
      <c r="R55782" s="1" t="s">
        <v>269</v>
      </c>
      <c r="S55782" s="1" t="s">
        <v>25</v>
      </c>
      <c r="T55782" s="1" t="s">
        <v>90404</v>
      </c>
      <c r="U55782" s="1" t="s">
        <v>91218</v>
      </c>
      <c r="V55782" s="1" t="s">
        <v>50</v>
      </c>
      <c r="W55782" s="1" t="s">
        <v>30</v>
      </c>
    </row>
    <row r="55783" spans="1:23" x14ac:dyDescent="0.3">
      <c r="A55783" s="2">
        <v>44347</v>
      </c>
      <c r="B55783" s="2">
        <v>2958465</v>
      </c>
      <c r="C55783" s="2">
        <v>44347</v>
      </c>
      <c r="D55783" s="1" t="s">
        <v>115671</v>
      </c>
      <c r="E55783" s="1" t="s">
        <v>115672</v>
      </c>
      <c r="F55783" s="1" t="s">
        <v>22</v>
      </c>
      <c r="G55783" s="1" t="s">
        <v>84</v>
      </c>
      <c r="H55783" s="1" t="s">
        <v>198</v>
      </c>
      <c r="I55783" s="1" t="s">
        <v>25</v>
      </c>
      <c r="J55783" s="1" t="s">
        <v>25</v>
      </c>
      <c r="K55783" t="s">
        <v>25</v>
      </c>
      <c r="M55783">
        <v>2</v>
      </c>
      <c r="N55783">
        <v>2</v>
      </c>
      <c r="Q55783">
        <v>135000</v>
      </c>
      <c r="R55783" s="1" t="s">
        <v>269</v>
      </c>
      <c r="S55783" s="1" t="s">
        <v>25</v>
      </c>
      <c r="T55783" s="1" t="s">
        <v>91219</v>
      </c>
      <c r="U55783" s="1" t="s">
        <v>91220</v>
      </c>
      <c r="V55783" s="1" t="s">
        <v>50</v>
      </c>
      <c r="W55783" s="1" t="s">
        <v>30</v>
      </c>
    </row>
    <row r="55784" spans="1:23" x14ac:dyDescent="0.3">
      <c r="A55784" s="2">
        <v>44347</v>
      </c>
      <c r="B55784" s="2">
        <v>2958465</v>
      </c>
      <c r="C55784" s="2">
        <v>44347</v>
      </c>
      <c r="D55784" s="1" t="s">
        <v>168553</v>
      </c>
      <c r="E55784" s="1" t="s">
        <v>168554</v>
      </c>
      <c r="F55784" s="1" t="s">
        <v>22</v>
      </c>
      <c r="G55784" s="1" t="s">
        <v>23</v>
      </c>
      <c r="H55784" s="1" t="s">
        <v>139</v>
      </c>
      <c r="I55784" s="1" t="s">
        <v>541</v>
      </c>
      <c r="J55784" s="1" t="s">
        <v>25</v>
      </c>
      <c r="K55784" t="s">
        <v>25</v>
      </c>
      <c r="L55784">
        <v>3</v>
      </c>
      <c r="M55784">
        <v>2</v>
      </c>
      <c r="N55784">
        <v>2</v>
      </c>
      <c r="Q55784">
        <v>129000</v>
      </c>
      <c r="R55784" s="1" t="s">
        <v>269</v>
      </c>
      <c r="S55784" s="1" t="s">
        <v>25</v>
      </c>
      <c r="T55784" s="1" t="s">
        <v>91221</v>
      </c>
      <c r="U55784" s="1" t="s">
        <v>91222</v>
      </c>
      <c r="V55784" s="1" t="s">
        <v>50</v>
      </c>
      <c r="W55784" s="1" t="s">
        <v>30</v>
      </c>
    </row>
    <row r="55785" spans="1:23" x14ac:dyDescent="0.3">
      <c r="A55785" s="2">
        <v>44347</v>
      </c>
      <c r="B55785" s="2">
        <v>2958465</v>
      </c>
      <c r="C55785" s="2">
        <v>44347</v>
      </c>
      <c r="D55785" s="1" t="s">
        <v>168555</v>
      </c>
      <c r="E55785" s="1" t="s">
        <v>168556</v>
      </c>
      <c r="F55785" s="1" t="s">
        <v>22</v>
      </c>
      <c r="G55785" s="1" t="s">
        <v>53</v>
      </c>
      <c r="H55785" s="1" t="s">
        <v>54</v>
      </c>
      <c r="I55785" s="1" t="s">
        <v>55</v>
      </c>
      <c r="J55785" s="1" t="s">
        <v>25</v>
      </c>
      <c r="K55785" t="s">
        <v>25</v>
      </c>
      <c r="L55785">
        <v>3</v>
      </c>
      <c r="M55785">
        <v>2</v>
      </c>
      <c r="N55785">
        <v>1</v>
      </c>
      <c r="Q55785">
        <v>85000</v>
      </c>
      <c r="R55785" s="1" t="s">
        <v>269</v>
      </c>
      <c r="S55785" s="1" t="s">
        <v>25</v>
      </c>
      <c r="T55785" s="1" t="s">
        <v>59553</v>
      </c>
      <c r="U55785" s="1" t="s">
        <v>91223</v>
      </c>
      <c r="V55785" s="1" t="s">
        <v>50</v>
      </c>
      <c r="W55785" s="1" t="s">
        <v>30</v>
      </c>
    </row>
    <row r="55786" spans="1:23" x14ac:dyDescent="0.3">
      <c r="A55786" s="2">
        <v>44347</v>
      </c>
      <c r="B55786" s="2">
        <v>2958465</v>
      </c>
      <c r="C55786" s="2">
        <v>44347</v>
      </c>
      <c r="D55786" s="1" t="s">
        <v>35197</v>
      </c>
      <c r="E55786" s="1" t="s">
        <v>35197</v>
      </c>
      <c r="F55786" s="1" t="s">
        <v>22</v>
      </c>
      <c r="G55786" s="1" t="s">
        <v>105</v>
      </c>
      <c r="H55786" s="1" t="s">
        <v>3428</v>
      </c>
      <c r="I55786" s="1" t="s">
        <v>25</v>
      </c>
      <c r="J55786" s="1" t="s">
        <v>25</v>
      </c>
      <c r="K55786" t="s">
        <v>25</v>
      </c>
      <c r="L55786">
        <v>3</v>
      </c>
      <c r="M55786">
        <v>2</v>
      </c>
      <c r="Q55786">
        <v>40000</v>
      </c>
      <c r="R55786" s="1" t="s">
        <v>81</v>
      </c>
      <c r="S55786" s="1" t="s">
        <v>25</v>
      </c>
      <c r="T55786" s="1" t="s">
        <v>91224</v>
      </c>
      <c r="U55786" s="1" t="s">
        <v>91225</v>
      </c>
      <c r="V55786" s="1" t="s">
        <v>50</v>
      </c>
      <c r="W55786" s="1" t="s">
        <v>41</v>
      </c>
    </row>
    <row r="55787" spans="1:23" x14ac:dyDescent="0.3">
      <c r="A55787" s="2">
        <v>44347</v>
      </c>
      <c r="B55787" s="2">
        <v>2958465</v>
      </c>
      <c r="C55787" s="2">
        <v>44347</v>
      </c>
      <c r="D55787" s="1" t="s">
        <v>168557</v>
      </c>
      <c r="E55787" s="1" t="s">
        <v>168558</v>
      </c>
      <c r="F55787" s="1" t="s">
        <v>22</v>
      </c>
      <c r="G55787" s="1" t="s">
        <v>84</v>
      </c>
      <c r="H55787" s="1" t="s">
        <v>635</v>
      </c>
      <c r="I55787" s="1" t="s">
        <v>25</v>
      </c>
      <c r="J55787" s="1" t="s">
        <v>25</v>
      </c>
      <c r="K55787" t="s">
        <v>25</v>
      </c>
      <c r="M55787">
        <v>2</v>
      </c>
      <c r="N55787">
        <v>1</v>
      </c>
      <c r="Q55787">
        <v>115000</v>
      </c>
      <c r="R55787" s="1" t="s">
        <v>269</v>
      </c>
      <c r="S55787" s="1" t="s">
        <v>25</v>
      </c>
      <c r="T55787" s="1" t="s">
        <v>91226</v>
      </c>
      <c r="U55787" s="1" t="s">
        <v>91227</v>
      </c>
      <c r="V55787" s="1" t="s">
        <v>50</v>
      </c>
      <c r="W55787" s="1" t="s">
        <v>30</v>
      </c>
    </row>
    <row r="55788" spans="1:23" x14ac:dyDescent="0.3">
      <c r="A55788" s="2">
        <v>44347</v>
      </c>
      <c r="B55788" s="2">
        <v>2958465</v>
      </c>
      <c r="C55788" s="2">
        <v>44347</v>
      </c>
      <c r="D55788" s="1" t="s">
        <v>168559</v>
      </c>
      <c r="E55788" s="1" t="s">
        <v>168560</v>
      </c>
      <c r="F55788" s="1" t="s">
        <v>22</v>
      </c>
      <c r="G55788" s="1" t="s">
        <v>53</v>
      </c>
      <c r="H55788" s="1" t="s">
        <v>109</v>
      </c>
      <c r="I55788" s="1" t="s">
        <v>25</v>
      </c>
      <c r="J55788" s="1" t="s">
        <v>25</v>
      </c>
      <c r="K55788" t="s">
        <v>25</v>
      </c>
      <c r="M55788">
        <v>2</v>
      </c>
      <c r="N55788">
        <v>1</v>
      </c>
      <c r="Q55788">
        <v>22000</v>
      </c>
      <c r="R55788" s="1" t="s">
        <v>81</v>
      </c>
      <c r="S55788" s="1" t="s">
        <v>25</v>
      </c>
      <c r="T55788" s="1" t="s">
        <v>91228</v>
      </c>
      <c r="U55788" s="1" t="s">
        <v>91229</v>
      </c>
      <c r="V55788" s="1" t="s">
        <v>50</v>
      </c>
      <c r="W55788" s="1" t="s">
        <v>41</v>
      </c>
    </row>
    <row r="55789" spans="1:23" x14ac:dyDescent="0.3">
      <c r="A55789" s="2">
        <v>44347</v>
      </c>
      <c r="B55789" s="2">
        <v>2958465</v>
      </c>
      <c r="C55789" s="2">
        <v>44347</v>
      </c>
      <c r="D55789" s="1" t="s">
        <v>168561</v>
      </c>
      <c r="E55789" s="1" t="s">
        <v>168562</v>
      </c>
      <c r="F55789" s="1" t="s">
        <v>22</v>
      </c>
      <c r="G55789" s="1" t="s">
        <v>387</v>
      </c>
      <c r="H55789" s="1" t="s">
        <v>25</v>
      </c>
      <c r="I55789" s="1" t="s">
        <v>25</v>
      </c>
      <c r="J55789" s="1" t="s">
        <v>25</v>
      </c>
      <c r="K55789" t="s">
        <v>25</v>
      </c>
      <c r="M55789">
        <v>2</v>
      </c>
      <c r="N55789">
        <v>2</v>
      </c>
      <c r="Q55789">
        <v>400000</v>
      </c>
      <c r="R55789" s="1" t="s">
        <v>269</v>
      </c>
      <c r="S55789" s="1" t="s">
        <v>25</v>
      </c>
      <c r="T55789" s="1" t="s">
        <v>91230</v>
      </c>
      <c r="U55789" s="1" t="s">
        <v>91231</v>
      </c>
      <c r="V55789" s="1" t="s">
        <v>886</v>
      </c>
      <c r="W55789" s="1" t="s">
        <v>30</v>
      </c>
    </row>
    <row r="55790" spans="1:23" x14ac:dyDescent="0.3">
      <c r="A55790" s="2">
        <v>44347</v>
      </c>
      <c r="B55790" s="2">
        <v>2958465</v>
      </c>
      <c r="C55790" s="2">
        <v>44347</v>
      </c>
      <c r="D55790" s="1" t="s">
        <v>168563</v>
      </c>
      <c r="E55790" s="1" t="s">
        <v>168564</v>
      </c>
      <c r="F55790" s="1" t="s">
        <v>22</v>
      </c>
      <c r="G55790" s="1" t="s">
        <v>282</v>
      </c>
      <c r="H55790" s="1" t="s">
        <v>25</v>
      </c>
      <c r="I55790" s="1" t="s">
        <v>25</v>
      </c>
      <c r="J55790" s="1" t="s">
        <v>25</v>
      </c>
      <c r="K55790" t="s">
        <v>25</v>
      </c>
      <c r="M55790">
        <v>2</v>
      </c>
      <c r="N55790">
        <v>1</v>
      </c>
      <c r="Q55790">
        <v>45000</v>
      </c>
      <c r="R55790" s="1" t="s">
        <v>269</v>
      </c>
      <c r="S55790" s="1" t="s">
        <v>25</v>
      </c>
      <c r="T55790" s="1" t="s">
        <v>91232</v>
      </c>
      <c r="U55790" s="1" t="s">
        <v>91233</v>
      </c>
      <c r="V55790" s="1" t="s">
        <v>147</v>
      </c>
      <c r="W55790" s="1" t="s">
        <v>30</v>
      </c>
    </row>
    <row r="55791" spans="1:23" x14ac:dyDescent="0.3">
      <c r="A55791" s="2">
        <v>44347</v>
      </c>
      <c r="B55791" s="2">
        <v>44418</v>
      </c>
      <c r="C55791" s="2">
        <v>44347</v>
      </c>
      <c r="D55791" s="1" t="s">
        <v>122604</v>
      </c>
      <c r="E55791" s="1" t="s">
        <v>122605</v>
      </c>
      <c r="F55791" s="1" t="s">
        <v>22</v>
      </c>
      <c r="G55791" s="1" t="s">
        <v>46</v>
      </c>
      <c r="H55791" s="1" t="s">
        <v>808</v>
      </c>
      <c r="I55791" s="1" t="s">
        <v>25</v>
      </c>
      <c r="J55791" s="1" t="s">
        <v>25</v>
      </c>
      <c r="K55791" t="s">
        <v>25</v>
      </c>
      <c r="L55791">
        <v>3</v>
      </c>
      <c r="M55791">
        <v>2</v>
      </c>
      <c r="N55791">
        <v>1</v>
      </c>
      <c r="Q55791">
        <v>127000</v>
      </c>
      <c r="R55791" s="1" t="s">
        <v>269</v>
      </c>
      <c r="S55791" s="1" t="s">
        <v>25</v>
      </c>
      <c r="T55791" s="1" t="s">
        <v>91234</v>
      </c>
      <c r="U55791" s="1" t="s">
        <v>91235</v>
      </c>
      <c r="V55791" s="1" t="s">
        <v>40</v>
      </c>
      <c r="W55791" s="1" t="s">
        <v>30</v>
      </c>
    </row>
    <row r="55792" spans="1:23" x14ac:dyDescent="0.3">
      <c r="A55792" s="2">
        <v>44347</v>
      </c>
      <c r="B55792" s="2">
        <v>44418</v>
      </c>
      <c r="C55792" s="2">
        <v>44347</v>
      </c>
      <c r="D55792" s="1" t="s">
        <v>122604</v>
      </c>
      <c r="E55792" s="1" t="s">
        <v>122605</v>
      </c>
      <c r="F55792" s="1" t="s">
        <v>22</v>
      </c>
      <c r="G55792" s="1" t="s">
        <v>46</v>
      </c>
      <c r="H55792" s="1" t="s">
        <v>808</v>
      </c>
      <c r="I55792" s="1" t="s">
        <v>25</v>
      </c>
      <c r="J55792" s="1" t="s">
        <v>25</v>
      </c>
      <c r="K55792" t="s">
        <v>25</v>
      </c>
      <c r="L55792">
        <v>3</v>
      </c>
      <c r="M55792">
        <v>2</v>
      </c>
      <c r="N55792">
        <v>1</v>
      </c>
      <c r="Q55792">
        <v>127000</v>
      </c>
      <c r="R55792" s="1" t="s">
        <v>269</v>
      </c>
      <c r="S55792" s="1" t="s">
        <v>25</v>
      </c>
      <c r="T55792" s="1" t="s">
        <v>91236</v>
      </c>
      <c r="U55792" s="1" t="s">
        <v>91237</v>
      </c>
      <c r="V55792" s="1" t="s">
        <v>40</v>
      </c>
      <c r="W55792" s="1" t="s">
        <v>30</v>
      </c>
    </row>
    <row r="55793" spans="1:23" x14ac:dyDescent="0.3">
      <c r="A55793" s="2">
        <v>44347</v>
      </c>
      <c r="B55793" s="2">
        <v>44418</v>
      </c>
      <c r="C55793" s="2">
        <v>44347</v>
      </c>
      <c r="D55793" s="1" t="s">
        <v>122604</v>
      </c>
      <c r="E55793" s="1" t="s">
        <v>122605</v>
      </c>
      <c r="F55793" s="1" t="s">
        <v>22</v>
      </c>
      <c r="G55793" s="1" t="s">
        <v>46</v>
      </c>
      <c r="H55793" s="1" t="s">
        <v>808</v>
      </c>
      <c r="I55793" s="1" t="s">
        <v>25</v>
      </c>
      <c r="J55793" s="1" t="s">
        <v>25</v>
      </c>
      <c r="K55793" t="s">
        <v>25</v>
      </c>
      <c r="L55793">
        <v>3</v>
      </c>
      <c r="M55793">
        <v>2</v>
      </c>
      <c r="N55793">
        <v>1</v>
      </c>
      <c r="Q55793">
        <v>127000</v>
      </c>
      <c r="R55793" s="1" t="s">
        <v>269</v>
      </c>
      <c r="S55793" s="1" t="s">
        <v>25</v>
      </c>
      <c r="T55793" s="1" t="s">
        <v>91238</v>
      </c>
      <c r="U55793" s="1" t="s">
        <v>91239</v>
      </c>
      <c r="V55793" s="1" t="s">
        <v>40</v>
      </c>
      <c r="W55793" s="1" t="s">
        <v>30</v>
      </c>
    </row>
    <row r="55794" spans="1:23" x14ac:dyDescent="0.3">
      <c r="A55794" s="2">
        <v>44347</v>
      </c>
      <c r="B55794" s="2">
        <v>44418</v>
      </c>
      <c r="C55794" s="2">
        <v>44347</v>
      </c>
      <c r="D55794" s="1" t="s">
        <v>146875</v>
      </c>
      <c r="E55794" s="1" t="s">
        <v>146876</v>
      </c>
      <c r="F55794" s="1" t="s">
        <v>22</v>
      </c>
      <c r="G55794" s="1" t="s">
        <v>46</v>
      </c>
      <c r="H55794" s="1" t="s">
        <v>47</v>
      </c>
      <c r="I55794" s="1" t="s">
        <v>25</v>
      </c>
      <c r="J55794" s="1" t="s">
        <v>25</v>
      </c>
      <c r="K55794" t="s">
        <v>25</v>
      </c>
      <c r="L55794">
        <v>4</v>
      </c>
      <c r="M55794">
        <v>2</v>
      </c>
      <c r="N55794">
        <v>2</v>
      </c>
      <c r="Q55794">
        <v>123000</v>
      </c>
      <c r="R55794" s="1" t="s">
        <v>269</v>
      </c>
      <c r="S55794" s="1" t="s">
        <v>25</v>
      </c>
      <c r="T55794" s="1" t="s">
        <v>91240</v>
      </c>
      <c r="U55794" s="1" t="s">
        <v>91241</v>
      </c>
      <c r="V55794" s="1" t="s">
        <v>50</v>
      </c>
      <c r="W55794" s="1" t="s">
        <v>30</v>
      </c>
    </row>
    <row r="55795" spans="1:23" x14ac:dyDescent="0.3">
      <c r="A55795" s="2">
        <v>44347</v>
      </c>
      <c r="B55795" s="2">
        <v>44418</v>
      </c>
      <c r="C55795" s="2">
        <v>44347</v>
      </c>
      <c r="D55795" s="1" t="s">
        <v>117963</v>
      </c>
      <c r="E55795" s="1" t="s">
        <v>117964</v>
      </c>
      <c r="F55795" s="1" t="s">
        <v>22</v>
      </c>
      <c r="G55795" s="1" t="s">
        <v>46</v>
      </c>
      <c r="H55795" s="1" t="s">
        <v>47</v>
      </c>
      <c r="I55795" s="1" t="s">
        <v>25</v>
      </c>
      <c r="J55795" s="1" t="s">
        <v>25</v>
      </c>
      <c r="K55795" t="s">
        <v>25</v>
      </c>
      <c r="L55795">
        <v>4</v>
      </c>
      <c r="M55795">
        <v>2</v>
      </c>
      <c r="N55795">
        <v>1</v>
      </c>
      <c r="Q55795">
        <v>115000</v>
      </c>
      <c r="R55795" s="1" t="s">
        <v>269</v>
      </c>
      <c r="S55795" s="1" t="s">
        <v>25</v>
      </c>
      <c r="T55795" s="1" t="s">
        <v>91242</v>
      </c>
      <c r="U55795" s="1" t="s">
        <v>91243</v>
      </c>
      <c r="V55795" s="1" t="s">
        <v>50</v>
      </c>
      <c r="W55795" s="1" t="s">
        <v>30</v>
      </c>
    </row>
    <row r="55796" spans="1:23" x14ac:dyDescent="0.3">
      <c r="A55796" s="2">
        <v>44347</v>
      </c>
      <c r="B55796" s="2">
        <v>44418</v>
      </c>
      <c r="C55796" s="2">
        <v>44347</v>
      </c>
      <c r="D55796" s="1" t="s">
        <v>146875</v>
      </c>
      <c r="E55796" s="1" t="s">
        <v>146876</v>
      </c>
      <c r="F55796" s="1" t="s">
        <v>22</v>
      </c>
      <c r="G55796" s="1" t="s">
        <v>46</v>
      </c>
      <c r="H55796" s="1" t="s">
        <v>47</v>
      </c>
      <c r="I55796" s="1" t="s">
        <v>25</v>
      </c>
      <c r="J55796" s="1" t="s">
        <v>25</v>
      </c>
      <c r="K55796" t="s">
        <v>25</v>
      </c>
      <c r="L55796">
        <v>4</v>
      </c>
      <c r="M55796">
        <v>2</v>
      </c>
      <c r="N55796">
        <v>2</v>
      </c>
      <c r="Q55796">
        <v>123000</v>
      </c>
      <c r="R55796" s="1" t="s">
        <v>269</v>
      </c>
      <c r="S55796" s="1" t="s">
        <v>25</v>
      </c>
      <c r="T55796" s="1" t="s">
        <v>91244</v>
      </c>
      <c r="U55796" s="1" t="s">
        <v>91245</v>
      </c>
      <c r="V55796" s="1" t="s">
        <v>50</v>
      </c>
      <c r="W55796" s="1" t="s">
        <v>30</v>
      </c>
    </row>
    <row r="55797" spans="1:23" x14ac:dyDescent="0.3">
      <c r="A55797" s="2">
        <v>44347</v>
      </c>
      <c r="B55797" s="2">
        <v>44418</v>
      </c>
      <c r="C55797" s="2">
        <v>44347</v>
      </c>
      <c r="D55797" s="1" t="s">
        <v>134925</v>
      </c>
      <c r="E55797" s="1" t="s">
        <v>134926</v>
      </c>
      <c r="F55797" s="1" t="s">
        <v>22</v>
      </c>
      <c r="G55797" s="1" t="s">
        <v>46</v>
      </c>
      <c r="H55797" s="1" t="s">
        <v>47</v>
      </c>
      <c r="I55797" s="1" t="s">
        <v>25</v>
      </c>
      <c r="J55797" s="1" t="s">
        <v>25</v>
      </c>
      <c r="K55797" t="s">
        <v>25</v>
      </c>
      <c r="L55797">
        <v>3</v>
      </c>
      <c r="M55797">
        <v>2</v>
      </c>
      <c r="N55797">
        <v>2</v>
      </c>
      <c r="Q55797">
        <v>153276</v>
      </c>
      <c r="R55797" s="1" t="s">
        <v>269</v>
      </c>
      <c r="S55797" s="1" t="s">
        <v>25</v>
      </c>
      <c r="T55797" s="1" t="s">
        <v>91246</v>
      </c>
      <c r="U55797" s="1" t="s">
        <v>91247</v>
      </c>
      <c r="V55797" s="1" t="s">
        <v>50</v>
      </c>
      <c r="W55797" s="1" t="s">
        <v>30</v>
      </c>
    </row>
    <row r="55798" spans="1:23" x14ac:dyDescent="0.3">
      <c r="A55798" s="2">
        <v>44347</v>
      </c>
      <c r="B55798" s="2">
        <v>44418</v>
      </c>
      <c r="C55798" s="2">
        <v>44347</v>
      </c>
      <c r="D55798" s="1" t="s">
        <v>168565</v>
      </c>
      <c r="E55798" s="1" t="s">
        <v>168566</v>
      </c>
      <c r="F55798" s="1" t="s">
        <v>22</v>
      </c>
      <c r="G55798" s="1" t="s">
        <v>46</v>
      </c>
      <c r="H55798" s="1" t="s">
        <v>47</v>
      </c>
      <c r="I55798" s="1" t="s">
        <v>25</v>
      </c>
      <c r="J55798" s="1" t="s">
        <v>25</v>
      </c>
      <c r="K55798" t="s">
        <v>25</v>
      </c>
      <c r="L55798">
        <v>3</v>
      </c>
      <c r="M55798">
        <v>2</v>
      </c>
      <c r="N55798">
        <v>1</v>
      </c>
      <c r="Q55798">
        <v>95000</v>
      </c>
      <c r="R55798" s="1" t="s">
        <v>269</v>
      </c>
      <c r="S55798" s="1" t="s">
        <v>25</v>
      </c>
      <c r="T55798" s="1" t="s">
        <v>91248</v>
      </c>
      <c r="U55798" s="1" t="s">
        <v>91249</v>
      </c>
      <c r="V55798" s="1" t="s">
        <v>50</v>
      </c>
      <c r="W55798" s="1" t="s">
        <v>30</v>
      </c>
    </row>
    <row r="55799" spans="1:23" x14ac:dyDescent="0.3">
      <c r="A55799" s="2">
        <v>44347</v>
      </c>
      <c r="B55799" s="2">
        <v>44418</v>
      </c>
      <c r="C55799" s="2">
        <v>44347</v>
      </c>
      <c r="D55799" s="1" t="s">
        <v>146875</v>
      </c>
      <c r="E55799" s="1" t="s">
        <v>146876</v>
      </c>
      <c r="F55799" s="1" t="s">
        <v>22</v>
      </c>
      <c r="G55799" s="1" t="s">
        <v>46</v>
      </c>
      <c r="H55799" s="1" t="s">
        <v>47</v>
      </c>
      <c r="I55799" s="1" t="s">
        <v>25</v>
      </c>
      <c r="J55799" s="1" t="s">
        <v>25</v>
      </c>
      <c r="K55799" t="s">
        <v>25</v>
      </c>
      <c r="L55799">
        <v>4</v>
      </c>
      <c r="M55799">
        <v>2</v>
      </c>
      <c r="N55799">
        <v>2</v>
      </c>
      <c r="Q55799">
        <v>123000</v>
      </c>
      <c r="R55799" s="1" t="s">
        <v>269</v>
      </c>
      <c r="S55799" s="1" t="s">
        <v>25</v>
      </c>
      <c r="T55799" s="1" t="s">
        <v>91250</v>
      </c>
      <c r="U55799" s="1" t="s">
        <v>91251</v>
      </c>
      <c r="V55799" s="1" t="s">
        <v>50</v>
      </c>
      <c r="W55799" s="1" t="s">
        <v>30</v>
      </c>
    </row>
    <row r="55800" spans="1:23" x14ac:dyDescent="0.3">
      <c r="A55800" s="2">
        <v>44347</v>
      </c>
      <c r="B55800" s="2">
        <v>44418</v>
      </c>
      <c r="C55800" s="2">
        <v>44347</v>
      </c>
      <c r="D55800" s="1" t="s">
        <v>134925</v>
      </c>
      <c r="E55800" s="1" t="s">
        <v>134926</v>
      </c>
      <c r="F55800" s="1" t="s">
        <v>22</v>
      </c>
      <c r="G55800" s="1" t="s">
        <v>46</v>
      </c>
      <c r="H55800" s="1" t="s">
        <v>47</v>
      </c>
      <c r="I55800" s="1" t="s">
        <v>25</v>
      </c>
      <c r="J55800" s="1" t="s">
        <v>25</v>
      </c>
      <c r="K55800" t="s">
        <v>25</v>
      </c>
      <c r="L55800">
        <v>3</v>
      </c>
      <c r="M55800">
        <v>2</v>
      </c>
      <c r="N55800">
        <v>2</v>
      </c>
      <c r="Q55800">
        <v>153276</v>
      </c>
      <c r="R55800" s="1" t="s">
        <v>269</v>
      </c>
      <c r="S55800" s="1" t="s">
        <v>25</v>
      </c>
      <c r="T55800" s="1" t="s">
        <v>91252</v>
      </c>
      <c r="U55800" s="1" t="s">
        <v>91253</v>
      </c>
      <c r="V55800" s="1" t="s">
        <v>50</v>
      </c>
      <c r="W55800" s="1" t="s">
        <v>30</v>
      </c>
    </row>
    <row r="55801" spans="1:23" x14ac:dyDescent="0.3">
      <c r="A55801" s="2">
        <v>44347</v>
      </c>
      <c r="B55801" s="2">
        <v>44418</v>
      </c>
      <c r="C55801" s="2">
        <v>44347</v>
      </c>
      <c r="D55801" s="1" t="s">
        <v>146875</v>
      </c>
      <c r="E55801" s="1" t="s">
        <v>146876</v>
      </c>
      <c r="F55801" s="1" t="s">
        <v>22</v>
      </c>
      <c r="G55801" s="1" t="s">
        <v>46</v>
      </c>
      <c r="H55801" s="1" t="s">
        <v>47</v>
      </c>
      <c r="I55801" s="1" t="s">
        <v>25</v>
      </c>
      <c r="J55801" s="1" t="s">
        <v>25</v>
      </c>
      <c r="K55801" t="s">
        <v>25</v>
      </c>
      <c r="L55801">
        <v>4</v>
      </c>
      <c r="M55801">
        <v>2</v>
      </c>
      <c r="N55801">
        <v>2</v>
      </c>
      <c r="Q55801">
        <v>123000</v>
      </c>
      <c r="R55801" s="1" t="s">
        <v>269</v>
      </c>
      <c r="S55801" s="1" t="s">
        <v>25</v>
      </c>
      <c r="T55801" s="1" t="s">
        <v>91254</v>
      </c>
      <c r="U55801" s="1" t="s">
        <v>91255</v>
      </c>
      <c r="V55801" s="1" t="s">
        <v>50</v>
      </c>
      <c r="W55801" s="1" t="s">
        <v>30</v>
      </c>
    </row>
    <row r="55802" spans="1:23" x14ac:dyDescent="0.3">
      <c r="A55802" s="2">
        <v>44347</v>
      </c>
      <c r="B55802" s="2">
        <v>44418</v>
      </c>
      <c r="C55802" s="2">
        <v>44347</v>
      </c>
      <c r="D55802" s="1" t="s">
        <v>167874</v>
      </c>
      <c r="E55802" s="1" t="s">
        <v>167875</v>
      </c>
      <c r="F55802" s="1" t="s">
        <v>22</v>
      </c>
      <c r="G55802" s="1" t="s">
        <v>46</v>
      </c>
      <c r="H55802" s="1" t="s">
        <v>47</v>
      </c>
      <c r="I55802" s="1" t="s">
        <v>25</v>
      </c>
      <c r="J55802" s="1" t="s">
        <v>25</v>
      </c>
      <c r="K55802" t="s">
        <v>25</v>
      </c>
      <c r="L55802">
        <v>3</v>
      </c>
      <c r="M55802">
        <v>2</v>
      </c>
      <c r="N55802">
        <v>2</v>
      </c>
      <c r="Q55802">
        <v>109012</v>
      </c>
      <c r="R55802" s="1" t="s">
        <v>269</v>
      </c>
      <c r="S55802" s="1" t="s">
        <v>25</v>
      </c>
      <c r="T55802" s="1" t="s">
        <v>91256</v>
      </c>
      <c r="U55802" s="1" t="s">
        <v>91257</v>
      </c>
      <c r="V55802" s="1" t="s">
        <v>50</v>
      </c>
      <c r="W55802" s="1" t="s">
        <v>30</v>
      </c>
    </row>
    <row r="55803" spans="1:23" x14ac:dyDescent="0.3">
      <c r="A55803" s="2">
        <v>44347</v>
      </c>
      <c r="B55803" s="2">
        <v>44418</v>
      </c>
      <c r="C55803" s="2">
        <v>44347</v>
      </c>
      <c r="D55803" s="1" t="s">
        <v>117963</v>
      </c>
      <c r="E55803" s="1" t="s">
        <v>117964</v>
      </c>
      <c r="F55803" s="1" t="s">
        <v>22</v>
      </c>
      <c r="G55803" s="1" t="s">
        <v>46</v>
      </c>
      <c r="H55803" s="1" t="s">
        <v>47</v>
      </c>
      <c r="I55803" s="1" t="s">
        <v>25</v>
      </c>
      <c r="J55803" s="1" t="s">
        <v>25</v>
      </c>
      <c r="K55803" t="s">
        <v>25</v>
      </c>
      <c r="L55803">
        <v>4</v>
      </c>
      <c r="M55803">
        <v>2</v>
      </c>
      <c r="N55803">
        <v>1</v>
      </c>
      <c r="Q55803">
        <v>115000</v>
      </c>
      <c r="R55803" s="1" t="s">
        <v>269</v>
      </c>
      <c r="S55803" s="1" t="s">
        <v>25</v>
      </c>
      <c r="T55803" s="1" t="s">
        <v>91258</v>
      </c>
      <c r="U55803" s="1" t="s">
        <v>91259</v>
      </c>
      <c r="V55803" s="1" t="s">
        <v>50</v>
      </c>
      <c r="W55803" s="1" t="s">
        <v>30</v>
      </c>
    </row>
    <row r="55804" spans="1:23" x14ac:dyDescent="0.3">
      <c r="A55804" s="2">
        <v>44347</v>
      </c>
      <c r="B55804" s="2">
        <v>44418</v>
      </c>
      <c r="C55804" s="2">
        <v>44347</v>
      </c>
      <c r="D55804" s="1" t="s">
        <v>134925</v>
      </c>
      <c r="E55804" s="1" t="s">
        <v>134926</v>
      </c>
      <c r="F55804" s="1" t="s">
        <v>22</v>
      </c>
      <c r="G55804" s="1" t="s">
        <v>46</v>
      </c>
      <c r="H55804" s="1" t="s">
        <v>47</v>
      </c>
      <c r="I55804" s="1" t="s">
        <v>25</v>
      </c>
      <c r="J55804" s="1" t="s">
        <v>25</v>
      </c>
      <c r="K55804" t="s">
        <v>25</v>
      </c>
      <c r="L55804">
        <v>3</v>
      </c>
      <c r="M55804">
        <v>2</v>
      </c>
      <c r="N55804">
        <v>2</v>
      </c>
      <c r="Q55804">
        <v>153276</v>
      </c>
      <c r="R55804" s="1" t="s">
        <v>269</v>
      </c>
      <c r="S55804" s="1" t="s">
        <v>25</v>
      </c>
      <c r="T55804" s="1" t="s">
        <v>91260</v>
      </c>
      <c r="U55804" s="1" t="s">
        <v>91261</v>
      </c>
      <c r="V55804" s="1" t="s">
        <v>50</v>
      </c>
      <c r="W55804" s="1" t="s">
        <v>30</v>
      </c>
    </row>
    <row r="55805" spans="1:23" x14ac:dyDescent="0.3">
      <c r="A55805" s="2">
        <v>44347</v>
      </c>
      <c r="B55805" s="2">
        <v>44418</v>
      </c>
      <c r="C55805" s="2">
        <v>44347</v>
      </c>
      <c r="D55805" s="1" t="s">
        <v>168565</v>
      </c>
      <c r="E55805" s="1" t="s">
        <v>168566</v>
      </c>
      <c r="F55805" s="1" t="s">
        <v>22</v>
      </c>
      <c r="G55805" s="1" t="s">
        <v>46</v>
      </c>
      <c r="H55805" s="1" t="s">
        <v>47</v>
      </c>
      <c r="I55805" s="1" t="s">
        <v>25</v>
      </c>
      <c r="J55805" s="1" t="s">
        <v>25</v>
      </c>
      <c r="K55805" t="s">
        <v>25</v>
      </c>
      <c r="L55805">
        <v>3</v>
      </c>
      <c r="M55805">
        <v>2</v>
      </c>
      <c r="N55805">
        <v>1</v>
      </c>
      <c r="Q55805">
        <v>95000</v>
      </c>
      <c r="R55805" s="1" t="s">
        <v>269</v>
      </c>
      <c r="S55805" s="1" t="s">
        <v>25</v>
      </c>
      <c r="T55805" s="1" t="s">
        <v>91262</v>
      </c>
      <c r="U55805" s="1" t="s">
        <v>91263</v>
      </c>
      <c r="V55805" s="1" t="s">
        <v>50</v>
      </c>
      <c r="W55805" s="1" t="s">
        <v>30</v>
      </c>
    </row>
    <row r="55806" spans="1:23" x14ac:dyDescent="0.3">
      <c r="A55806" s="2">
        <v>44347</v>
      </c>
      <c r="B55806" s="2">
        <v>44418</v>
      </c>
      <c r="C55806" s="2">
        <v>44347</v>
      </c>
      <c r="D55806" s="1" t="s">
        <v>134925</v>
      </c>
      <c r="E55806" s="1" t="s">
        <v>134926</v>
      </c>
      <c r="F55806" s="1" t="s">
        <v>22</v>
      </c>
      <c r="G55806" s="1" t="s">
        <v>46</v>
      </c>
      <c r="H55806" s="1" t="s">
        <v>47</v>
      </c>
      <c r="I55806" s="1" t="s">
        <v>25</v>
      </c>
      <c r="J55806" s="1" t="s">
        <v>25</v>
      </c>
      <c r="K55806" t="s">
        <v>25</v>
      </c>
      <c r="L55806">
        <v>3</v>
      </c>
      <c r="M55806">
        <v>2</v>
      </c>
      <c r="N55806">
        <v>2</v>
      </c>
      <c r="Q55806">
        <v>153276</v>
      </c>
      <c r="R55806" s="1" t="s">
        <v>269</v>
      </c>
      <c r="S55806" s="1" t="s">
        <v>25</v>
      </c>
      <c r="T55806" s="1" t="s">
        <v>91264</v>
      </c>
      <c r="U55806" s="1" t="s">
        <v>91265</v>
      </c>
      <c r="V55806" s="1" t="s">
        <v>50</v>
      </c>
      <c r="W55806" s="1" t="s">
        <v>30</v>
      </c>
    </row>
    <row r="55807" spans="1:23" x14ac:dyDescent="0.3">
      <c r="A55807" s="2">
        <v>44347</v>
      </c>
      <c r="B55807" s="2">
        <v>44418</v>
      </c>
      <c r="C55807" s="2">
        <v>44347</v>
      </c>
      <c r="D55807" s="1" t="s">
        <v>134925</v>
      </c>
      <c r="E55807" s="1" t="s">
        <v>134926</v>
      </c>
      <c r="F55807" s="1" t="s">
        <v>22</v>
      </c>
      <c r="G55807" s="1" t="s">
        <v>46</v>
      </c>
      <c r="H55807" s="1" t="s">
        <v>47</v>
      </c>
      <c r="I55807" s="1" t="s">
        <v>25</v>
      </c>
      <c r="J55807" s="1" t="s">
        <v>25</v>
      </c>
      <c r="K55807" t="s">
        <v>25</v>
      </c>
      <c r="L55807">
        <v>3</v>
      </c>
      <c r="M55807">
        <v>2</v>
      </c>
      <c r="N55807">
        <v>2</v>
      </c>
      <c r="Q55807">
        <v>153276</v>
      </c>
      <c r="R55807" s="1" t="s">
        <v>269</v>
      </c>
      <c r="S55807" s="1" t="s">
        <v>25</v>
      </c>
      <c r="T55807" s="1" t="s">
        <v>91266</v>
      </c>
      <c r="U55807" s="1" t="s">
        <v>91267</v>
      </c>
      <c r="V55807" s="1" t="s">
        <v>50</v>
      </c>
      <c r="W55807" s="1" t="s">
        <v>30</v>
      </c>
    </row>
    <row r="55808" spans="1:23" x14ac:dyDescent="0.3">
      <c r="A55808" s="2">
        <v>44347</v>
      </c>
      <c r="B55808" s="2">
        <v>44418</v>
      </c>
      <c r="C55808" s="2">
        <v>44347</v>
      </c>
      <c r="D55808" s="1" t="s">
        <v>146875</v>
      </c>
      <c r="E55808" s="1" t="s">
        <v>146876</v>
      </c>
      <c r="F55808" s="1" t="s">
        <v>22</v>
      </c>
      <c r="G55808" s="1" t="s">
        <v>46</v>
      </c>
      <c r="H55808" s="1" t="s">
        <v>47</v>
      </c>
      <c r="I55808" s="1" t="s">
        <v>25</v>
      </c>
      <c r="J55808" s="1" t="s">
        <v>25</v>
      </c>
      <c r="K55808" t="s">
        <v>25</v>
      </c>
      <c r="L55808">
        <v>4</v>
      </c>
      <c r="M55808">
        <v>2</v>
      </c>
      <c r="N55808">
        <v>2</v>
      </c>
      <c r="Q55808">
        <v>123000</v>
      </c>
      <c r="R55808" s="1" t="s">
        <v>269</v>
      </c>
      <c r="S55808" s="1" t="s">
        <v>25</v>
      </c>
      <c r="T55808" s="1" t="s">
        <v>91268</v>
      </c>
      <c r="U55808" s="1" t="s">
        <v>91269</v>
      </c>
      <c r="V55808" s="1" t="s">
        <v>50</v>
      </c>
      <c r="W55808" s="1" t="s">
        <v>30</v>
      </c>
    </row>
    <row r="55809" spans="1:23" x14ac:dyDescent="0.3">
      <c r="A55809" s="2">
        <v>44347</v>
      </c>
      <c r="B55809" s="2">
        <v>44419</v>
      </c>
      <c r="C55809" s="2">
        <v>44347</v>
      </c>
      <c r="D55809" s="1" t="s">
        <v>126377</v>
      </c>
      <c r="E55809" s="1" t="s">
        <v>126378</v>
      </c>
      <c r="F55809" s="1" t="s">
        <v>22</v>
      </c>
      <c r="G55809" s="1" t="s">
        <v>46</v>
      </c>
      <c r="H55809" s="1" t="s">
        <v>47</v>
      </c>
      <c r="I55809" s="1" t="s">
        <v>25</v>
      </c>
      <c r="J55809" s="1" t="s">
        <v>25</v>
      </c>
      <c r="K55809" t="s">
        <v>25</v>
      </c>
      <c r="L55809">
        <v>3</v>
      </c>
      <c r="M55809">
        <v>2</v>
      </c>
      <c r="N55809">
        <v>1</v>
      </c>
      <c r="Q55809">
        <v>159000</v>
      </c>
      <c r="R55809" s="1" t="s">
        <v>269</v>
      </c>
      <c r="S55809" s="1" t="s">
        <v>25</v>
      </c>
      <c r="T55809" s="1" t="s">
        <v>91270</v>
      </c>
      <c r="U55809" s="1" t="s">
        <v>91271</v>
      </c>
      <c r="V55809" s="1" t="s">
        <v>50</v>
      </c>
      <c r="W55809" s="1" t="s">
        <v>30</v>
      </c>
    </row>
    <row r="55810" spans="1:23" x14ac:dyDescent="0.3">
      <c r="A55810" s="2">
        <v>44347</v>
      </c>
      <c r="B55810" s="2">
        <v>44419</v>
      </c>
      <c r="C55810" s="2">
        <v>44347</v>
      </c>
      <c r="D55810" s="1" t="s">
        <v>120860</v>
      </c>
      <c r="E55810" s="1" t="s">
        <v>120861</v>
      </c>
      <c r="F55810" s="1" t="s">
        <v>22</v>
      </c>
      <c r="G55810" s="1" t="s">
        <v>46</v>
      </c>
      <c r="H55810" s="1" t="s">
        <v>47</v>
      </c>
      <c r="I55810" s="1" t="s">
        <v>25</v>
      </c>
      <c r="J55810" s="1" t="s">
        <v>25</v>
      </c>
      <c r="K55810" t="s">
        <v>25</v>
      </c>
      <c r="L55810">
        <v>3</v>
      </c>
      <c r="M55810">
        <v>2</v>
      </c>
      <c r="N55810">
        <v>2</v>
      </c>
      <c r="Q55810">
        <v>240000</v>
      </c>
      <c r="R55810" s="1" t="s">
        <v>269</v>
      </c>
      <c r="S55810" s="1" t="s">
        <v>25</v>
      </c>
      <c r="T55810" s="1" t="s">
        <v>91272</v>
      </c>
      <c r="U55810" s="1" t="s">
        <v>91273</v>
      </c>
      <c r="V55810" s="1" t="s">
        <v>50</v>
      </c>
      <c r="W55810" s="1" t="s">
        <v>30</v>
      </c>
    </row>
    <row r="55811" spans="1:23" x14ac:dyDescent="0.3">
      <c r="A55811" s="2">
        <v>44347</v>
      </c>
      <c r="B55811" s="2">
        <v>44419</v>
      </c>
      <c r="C55811" s="2">
        <v>44347</v>
      </c>
      <c r="D55811" s="1" t="s">
        <v>120860</v>
      </c>
      <c r="E55811" s="1" t="s">
        <v>120861</v>
      </c>
      <c r="F55811" s="1" t="s">
        <v>22</v>
      </c>
      <c r="G55811" s="1" t="s">
        <v>46</v>
      </c>
      <c r="H55811" s="1" t="s">
        <v>47</v>
      </c>
      <c r="I55811" s="1" t="s">
        <v>25</v>
      </c>
      <c r="J55811" s="1" t="s">
        <v>25</v>
      </c>
      <c r="K55811" t="s">
        <v>25</v>
      </c>
      <c r="L55811">
        <v>3</v>
      </c>
      <c r="M55811">
        <v>2</v>
      </c>
      <c r="N55811">
        <v>2</v>
      </c>
      <c r="Q55811">
        <v>240000</v>
      </c>
      <c r="R55811" s="1" t="s">
        <v>269</v>
      </c>
      <c r="S55811" s="1" t="s">
        <v>25</v>
      </c>
      <c r="T55811" s="1" t="s">
        <v>29598</v>
      </c>
      <c r="U55811" s="1" t="s">
        <v>91274</v>
      </c>
      <c r="V55811" s="1" t="s">
        <v>50</v>
      </c>
      <c r="W55811" s="1" t="s">
        <v>30</v>
      </c>
    </row>
    <row r="55812" spans="1:23" x14ac:dyDescent="0.3">
      <c r="A55812" s="2">
        <v>44347</v>
      </c>
      <c r="B55812" s="2">
        <v>44419</v>
      </c>
      <c r="C55812" s="2">
        <v>44347</v>
      </c>
      <c r="D55812" s="1" t="s">
        <v>98429</v>
      </c>
      <c r="E55812" s="1" t="s">
        <v>98430</v>
      </c>
      <c r="F55812" s="1" t="s">
        <v>22</v>
      </c>
      <c r="G55812" s="1" t="s">
        <v>46</v>
      </c>
      <c r="H55812" s="1" t="s">
        <v>47</v>
      </c>
      <c r="I55812" s="1" t="s">
        <v>25</v>
      </c>
      <c r="J55812" s="1" t="s">
        <v>25</v>
      </c>
      <c r="K55812" t="s">
        <v>25</v>
      </c>
      <c r="L55812">
        <v>3</v>
      </c>
      <c r="M55812">
        <v>2</v>
      </c>
      <c r="N55812">
        <v>1</v>
      </c>
      <c r="Q55812">
        <v>63500</v>
      </c>
      <c r="R55812" s="1" t="s">
        <v>269</v>
      </c>
      <c r="S55812" s="1" t="s">
        <v>25</v>
      </c>
      <c r="T55812" s="1" t="s">
        <v>91275</v>
      </c>
      <c r="U55812" s="1" t="s">
        <v>91276</v>
      </c>
      <c r="V55812" s="1" t="s">
        <v>50</v>
      </c>
      <c r="W55812" s="1" t="s">
        <v>30</v>
      </c>
    </row>
    <row r="55813" spans="1:23" x14ac:dyDescent="0.3">
      <c r="A55813" s="2">
        <v>44347</v>
      </c>
      <c r="B55813" s="2">
        <v>44419</v>
      </c>
      <c r="C55813" s="2">
        <v>44347</v>
      </c>
      <c r="D55813" s="1" t="s">
        <v>120860</v>
      </c>
      <c r="E55813" s="1" t="s">
        <v>120861</v>
      </c>
      <c r="F55813" s="1" t="s">
        <v>22</v>
      </c>
      <c r="G55813" s="1" t="s">
        <v>46</v>
      </c>
      <c r="H55813" s="1" t="s">
        <v>47</v>
      </c>
      <c r="I55813" s="1" t="s">
        <v>25</v>
      </c>
      <c r="J55813" s="1" t="s">
        <v>25</v>
      </c>
      <c r="K55813" t="s">
        <v>25</v>
      </c>
      <c r="L55813">
        <v>3</v>
      </c>
      <c r="M55813">
        <v>2</v>
      </c>
      <c r="N55813">
        <v>2</v>
      </c>
      <c r="Q55813">
        <v>240000</v>
      </c>
      <c r="R55813" s="1" t="s">
        <v>269</v>
      </c>
      <c r="S55813" s="1" t="s">
        <v>25</v>
      </c>
      <c r="T55813" s="1" t="s">
        <v>91272</v>
      </c>
      <c r="U55813" s="1" t="s">
        <v>91277</v>
      </c>
      <c r="V55813" s="1" t="s">
        <v>50</v>
      </c>
      <c r="W55813" s="1" t="s">
        <v>30</v>
      </c>
    </row>
    <row r="55814" spans="1:23" x14ac:dyDescent="0.3">
      <c r="A55814" s="2">
        <v>44347</v>
      </c>
      <c r="B55814" s="2">
        <v>44419</v>
      </c>
      <c r="C55814" s="2">
        <v>44347</v>
      </c>
      <c r="D55814" s="1" t="s">
        <v>126377</v>
      </c>
      <c r="E55814" s="1" t="s">
        <v>126378</v>
      </c>
      <c r="F55814" s="1" t="s">
        <v>22</v>
      </c>
      <c r="G55814" s="1" t="s">
        <v>46</v>
      </c>
      <c r="H55814" s="1" t="s">
        <v>47</v>
      </c>
      <c r="I55814" s="1" t="s">
        <v>25</v>
      </c>
      <c r="J55814" s="1" t="s">
        <v>25</v>
      </c>
      <c r="K55814" t="s">
        <v>25</v>
      </c>
      <c r="L55814">
        <v>3</v>
      </c>
      <c r="M55814">
        <v>2</v>
      </c>
      <c r="N55814">
        <v>1</v>
      </c>
      <c r="Q55814">
        <v>159000</v>
      </c>
      <c r="R55814" s="1" t="s">
        <v>269</v>
      </c>
      <c r="S55814" s="1" t="s">
        <v>25</v>
      </c>
      <c r="T55814" s="1" t="s">
        <v>91278</v>
      </c>
      <c r="U55814" s="1" t="s">
        <v>91279</v>
      </c>
      <c r="V55814" s="1" t="s">
        <v>50</v>
      </c>
      <c r="W55814" s="1" t="s">
        <v>30</v>
      </c>
    </row>
    <row r="55815" spans="1:23" x14ac:dyDescent="0.3">
      <c r="A55815" s="2">
        <v>44347</v>
      </c>
      <c r="B55815" s="2">
        <v>44419</v>
      </c>
      <c r="C55815" s="2">
        <v>44347</v>
      </c>
      <c r="D55815" s="1" t="s">
        <v>126377</v>
      </c>
      <c r="E55815" s="1" t="s">
        <v>126378</v>
      </c>
      <c r="F55815" s="1" t="s">
        <v>22</v>
      </c>
      <c r="G55815" s="1" t="s">
        <v>46</v>
      </c>
      <c r="H55815" s="1" t="s">
        <v>47</v>
      </c>
      <c r="I55815" s="1" t="s">
        <v>25</v>
      </c>
      <c r="J55815" s="1" t="s">
        <v>25</v>
      </c>
      <c r="K55815" t="s">
        <v>25</v>
      </c>
      <c r="L55815">
        <v>3</v>
      </c>
      <c r="M55815">
        <v>2</v>
      </c>
      <c r="N55815">
        <v>1</v>
      </c>
      <c r="Q55815">
        <v>159000</v>
      </c>
      <c r="R55815" s="1" t="s">
        <v>269</v>
      </c>
      <c r="S55815" s="1" t="s">
        <v>25</v>
      </c>
      <c r="T55815" s="1" t="s">
        <v>91280</v>
      </c>
      <c r="U55815" s="1" t="s">
        <v>91281</v>
      </c>
      <c r="V55815" s="1" t="s">
        <v>50</v>
      </c>
      <c r="W55815" s="1" t="s">
        <v>30</v>
      </c>
    </row>
    <row r="55816" spans="1:23" x14ac:dyDescent="0.3">
      <c r="A55816" s="2">
        <v>44347</v>
      </c>
      <c r="B55816" s="2">
        <v>44419</v>
      </c>
      <c r="C55816" s="2">
        <v>44347</v>
      </c>
      <c r="D55816" s="1" t="s">
        <v>120860</v>
      </c>
      <c r="E55816" s="1" t="s">
        <v>120861</v>
      </c>
      <c r="F55816" s="1" t="s">
        <v>22</v>
      </c>
      <c r="G55816" s="1" t="s">
        <v>46</v>
      </c>
      <c r="H55816" s="1" t="s">
        <v>47</v>
      </c>
      <c r="I55816" s="1" t="s">
        <v>25</v>
      </c>
      <c r="J55816" s="1" t="s">
        <v>25</v>
      </c>
      <c r="K55816" t="s">
        <v>25</v>
      </c>
      <c r="L55816">
        <v>3</v>
      </c>
      <c r="M55816">
        <v>2</v>
      </c>
      <c r="N55816">
        <v>2</v>
      </c>
      <c r="Q55816">
        <v>240000</v>
      </c>
      <c r="R55816" s="1" t="s">
        <v>269</v>
      </c>
      <c r="S55816" s="1" t="s">
        <v>25</v>
      </c>
      <c r="T55816" s="1" t="s">
        <v>66055</v>
      </c>
      <c r="U55816" s="1" t="s">
        <v>91282</v>
      </c>
      <c r="V55816" s="1" t="s">
        <v>50</v>
      </c>
      <c r="W55816" s="1" t="s">
        <v>30</v>
      </c>
    </row>
    <row r="55817" spans="1:23" x14ac:dyDescent="0.3">
      <c r="A55817" s="2">
        <v>44347</v>
      </c>
      <c r="B55817" s="2">
        <v>44419</v>
      </c>
      <c r="C55817" s="2">
        <v>44347</v>
      </c>
      <c r="D55817" s="1" t="s">
        <v>120227</v>
      </c>
      <c r="E55817" s="1" t="s">
        <v>120228</v>
      </c>
      <c r="F55817" s="1" t="s">
        <v>22</v>
      </c>
      <c r="G55817" s="1" t="s">
        <v>46</v>
      </c>
      <c r="H55817" s="1" t="s">
        <v>47</v>
      </c>
      <c r="I55817" s="1" t="s">
        <v>25</v>
      </c>
      <c r="J55817" s="1" t="s">
        <v>25</v>
      </c>
      <c r="K55817" t="s">
        <v>25</v>
      </c>
      <c r="L55817">
        <v>3</v>
      </c>
      <c r="M55817">
        <v>2</v>
      </c>
      <c r="N55817">
        <v>1</v>
      </c>
      <c r="Q55817">
        <v>80000</v>
      </c>
      <c r="R55817" s="1" t="s">
        <v>269</v>
      </c>
      <c r="S55817" s="1" t="s">
        <v>25</v>
      </c>
      <c r="T55817" s="1" t="s">
        <v>29553</v>
      </c>
      <c r="U55817" s="1" t="s">
        <v>91283</v>
      </c>
      <c r="V55817" s="1" t="s">
        <v>50</v>
      </c>
      <c r="W55817" s="1" t="s">
        <v>30</v>
      </c>
    </row>
    <row r="55818" spans="1:23" x14ac:dyDescent="0.3">
      <c r="A55818" s="2">
        <v>44347</v>
      </c>
      <c r="B55818" s="2">
        <v>44419</v>
      </c>
      <c r="C55818" s="2">
        <v>44347</v>
      </c>
      <c r="D55818" s="1" t="s">
        <v>120227</v>
      </c>
      <c r="E55818" s="1" t="s">
        <v>120228</v>
      </c>
      <c r="F55818" s="1" t="s">
        <v>22</v>
      </c>
      <c r="G55818" s="1" t="s">
        <v>46</v>
      </c>
      <c r="H55818" s="1" t="s">
        <v>47</v>
      </c>
      <c r="I55818" s="1" t="s">
        <v>25</v>
      </c>
      <c r="J55818" s="1" t="s">
        <v>25</v>
      </c>
      <c r="K55818" t="s">
        <v>25</v>
      </c>
      <c r="L55818">
        <v>3</v>
      </c>
      <c r="M55818">
        <v>2</v>
      </c>
      <c r="N55818">
        <v>1</v>
      </c>
      <c r="Q55818">
        <v>80000</v>
      </c>
      <c r="R55818" s="1" t="s">
        <v>269</v>
      </c>
      <c r="S55818" s="1" t="s">
        <v>25</v>
      </c>
      <c r="T55818" s="1" t="s">
        <v>29553</v>
      </c>
      <c r="U55818" s="1" t="s">
        <v>91284</v>
      </c>
      <c r="V55818" s="1" t="s">
        <v>50</v>
      </c>
      <c r="W55818" s="1" t="s">
        <v>30</v>
      </c>
    </row>
    <row r="55819" spans="1:23" x14ac:dyDescent="0.3">
      <c r="A55819" s="2">
        <v>44347</v>
      </c>
      <c r="B55819" s="2">
        <v>44419</v>
      </c>
      <c r="C55819" s="2">
        <v>44347</v>
      </c>
      <c r="D55819" s="1" t="s">
        <v>126377</v>
      </c>
      <c r="E55819" s="1" t="s">
        <v>126378</v>
      </c>
      <c r="F55819" s="1" t="s">
        <v>22</v>
      </c>
      <c r="G55819" s="1" t="s">
        <v>46</v>
      </c>
      <c r="H55819" s="1" t="s">
        <v>47</v>
      </c>
      <c r="I55819" s="1" t="s">
        <v>25</v>
      </c>
      <c r="J55819" s="1" t="s">
        <v>25</v>
      </c>
      <c r="K55819" t="s">
        <v>25</v>
      </c>
      <c r="L55819">
        <v>3</v>
      </c>
      <c r="M55819">
        <v>2</v>
      </c>
      <c r="N55819">
        <v>1</v>
      </c>
      <c r="Q55819">
        <v>159000</v>
      </c>
      <c r="R55819" s="1" t="s">
        <v>269</v>
      </c>
      <c r="S55819" s="1" t="s">
        <v>25</v>
      </c>
      <c r="T55819" s="1" t="s">
        <v>91285</v>
      </c>
      <c r="U55819" s="1" t="s">
        <v>91286</v>
      </c>
      <c r="V55819" s="1" t="s">
        <v>50</v>
      </c>
      <c r="W55819" s="1" t="s">
        <v>30</v>
      </c>
    </row>
    <row r="55820" spans="1:23" x14ac:dyDescent="0.3">
      <c r="A55820" s="2">
        <v>44347</v>
      </c>
      <c r="B55820" s="2">
        <v>44419</v>
      </c>
      <c r="C55820" s="2">
        <v>44347</v>
      </c>
      <c r="D55820" s="1" t="s">
        <v>120860</v>
      </c>
      <c r="E55820" s="1" t="s">
        <v>120861</v>
      </c>
      <c r="F55820" s="1" t="s">
        <v>22</v>
      </c>
      <c r="G55820" s="1" t="s">
        <v>46</v>
      </c>
      <c r="H55820" s="1" t="s">
        <v>47</v>
      </c>
      <c r="I55820" s="1" t="s">
        <v>25</v>
      </c>
      <c r="J55820" s="1" t="s">
        <v>25</v>
      </c>
      <c r="K55820" t="s">
        <v>25</v>
      </c>
      <c r="L55820">
        <v>3</v>
      </c>
      <c r="M55820">
        <v>2</v>
      </c>
      <c r="N55820">
        <v>2</v>
      </c>
      <c r="Q55820">
        <v>240000</v>
      </c>
      <c r="R55820" s="1" t="s">
        <v>269</v>
      </c>
      <c r="S55820" s="1" t="s">
        <v>25</v>
      </c>
      <c r="T55820" s="1" t="s">
        <v>91287</v>
      </c>
      <c r="U55820" s="1" t="s">
        <v>91288</v>
      </c>
      <c r="V55820" s="1" t="s">
        <v>50</v>
      </c>
      <c r="W55820" s="1" t="s">
        <v>30</v>
      </c>
    </row>
    <row r="55821" spans="1:23" x14ac:dyDescent="0.3">
      <c r="A55821" s="2">
        <v>44347</v>
      </c>
      <c r="B55821" s="2">
        <v>44419</v>
      </c>
      <c r="C55821" s="2">
        <v>44347</v>
      </c>
      <c r="D55821" s="1" t="s">
        <v>126377</v>
      </c>
      <c r="E55821" s="1" t="s">
        <v>126378</v>
      </c>
      <c r="F55821" s="1" t="s">
        <v>22</v>
      </c>
      <c r="G55821" s="1" t="s">
        <v>46</v>
      </c>
      <c r="H55821" s="1" t="s">
        <v>47</v>
      </c>
      <c r="I55821" s="1" t="s">
        <v>25</v>
      </c>
      <c r="J55821" s="1" t="s">
        <v>25</v>
      </c>
      <c r="K55821" t="s">
        <v>25</v>
      </c>
      <c r="L55821">
        <v>3</v>
      </c>
      <c r="M55821">
        <v>2</v>
      </c>
      <c r="N55821">
        <v>1</v>
      </c>
      <c r="Q55821">
        <v>136000</v>
      </c>
      <c r="R55821" s="1" t="s">
        <v>269</v>
      </c>
      <c r="S55821" s="1" t="s">
        <v>25</v>
      </c>
      <c r="T55821" s="1" t="s">
        <v>91289</v>
      </c>
      <c r="U55821" s="1" t="s">
        <v>91290</v>
      </c>
      <c r="V55821" s="1" t="s">
        <v>50</v>
      </c>
      <c r="W55821" s="1" t="s">
        <v>30</v>
      </c>
    </row>
    <row r="55822" spans="1:23" x14ac:dyDescent="0.3">
      <c r="A55822" s="2">
        <v>44347</v>
      </c>
      <c r="B55822" s="2">
        <v>44419</v>
      </c>
      <c r="C55822" s="2">
        <v>44347</v>
      </c>
      <c r="D55822" s="1" t="s">
        <v>120227</v>
      </c>
      <c r="E55822" s="1" t="s">
        <v>120228</v>
      </c>
      <c r="F55822" s="1" t="s">
        <v>22</v>
      </c>
      <c r="G55822" s="1" t="s">
        <v>46</v>
      </c>
      <c r="H55822" s="1" t="s">
        <v>47</v>
      </c>
      <c r="I55822" s="1" t="s">
        <v>25</v>
      </c>
      <c r="J55822" s="1" t="s">
        <v>25</v>
      </c>
      <c r="K55822" t="s">
        <v>25</v>
      </c>
      <c r="L55822">
        <v>3</v>
      </c>
      <c r="M55822">
        <v>2</v>
      </c>
      <c r="N55822">
        <v>1</v>
      </c>
      <c r="Q55822">
        <v>80000</v>
      </c>
      <c r="R55822" s="1" t="s">
        <v>269</v>
      </c>
      <c r="S55822" s="1" t="s">
        <v>25</v>
      </c>
      <c r="T55822" s="1" t="s">
        <v>29555</v>
      </c>
      <c r="U55822" s="1" t="s">
        <v>91291</v>
      </c>
      <c r="V55822" s="1" t="s">
        <v>50</v>
      </c>
      <c r="W55822" s="1" t="s">
        <v>30</v>
      </c>
    </row>
    <row r="55823" spans="1:23" x14ac:dyDescent="0.3">
      <c r="A55823" s="2">
        <v>44347</v>
      </c>
      <c r="B55823" s="2">
        <v>44419</v>
      </c>
      <c r="C55823" s="2">
        <v>44347</v>
      </c>
      <c r="D55823" s="1" t="s">
        <v>120860</v>
      </c>
      <c r="E55823" s="1" t="s">
        <v>120861</v>
      </c>
      <c r="F55823" s="1" t="s">
        <v>22</v>
      </c>
      <c r="G55823" s="1" t="s">
        <v>46</v>
      </c>
      <c r="H55823" s="1" t="s">
        <v>47</v>
      </c>
      <c r="I55823" s="1" t="s">
        <v>25</v>
      </c>
      <c r="J55823" s="1" t="s">
        <v>25</v>
      </c>
      <c r="K55823" t="s">
        <v>25</v>
      </c>
      <c r="L55823">
        <v>3</v>
      </c>
      <c r="M55823">
        <v>2</v>
      </c>
      <c r="N55823">
        <v>2</v>
      </c>
      <c r="Q55823">
        <v>240000</v>
      </c>
      <c r="R55823" s="1" t="s">
        <v>269</v>
      </c>
      <c r="S55823" s="1" t="s">
        <v>25</v>
      </c>
      <c r="T55823" s="1" t="s">
        <v>66055</v>
      </c>
      <c r="U55823" s="1" t="s">
        <v>91292</v>
      </c>
      <c r="V55823" s="1" t="s">
        <v>50</v>
      </c>
      <c r="W55823" s="1" t="s">
        <v>30</v>
      </c>
    </row>
    <row r="55824" spans="1:23" x14ac:dyDescent="0.3">
      <c r="A55824" s="2">
        <v>44347</v>
      </c>
      <c r="B55824" s="2">
        <v>44419</v>
      </c>
      <c r="C55824" s="2">
        <v>44347</v>
      </c>
      <c r="D55824" s="1" t="s">
        <v>120860</v>
      </c>
      <c r="E55824" s="1" t="s">
        <v>120861</v>
      </c>
      <c r="F55824" s="1" t="s">
        <v>22</v>
      </c>
      <c r="G55824" s="1" t="s">
        <v>46</v>
      </c>
      <c r="H55824" s="1" t="s">
        <v>47</v>
      </c>
      <c r="I55824" s="1" t="s">
        <v>25</v>
      </c>
      <c r="J55824" s="1" t="s">
        <v>25</v>
      </c>
      <c r="K55824" t="s">
        <v>25</v>
      </c>
      <c r="L55824">
        <v>3</v>
      </c>
      <c r="M55824">
        <v>2</v>
      </c>
      <c r="N55824">
        <v>2</v>
      </c>
      <c r="Q55824">
        <v>240000</v>
      </c>
      <c r="R55824" s="1" t="s">
        <v>269</v>
      </c>
      <c r="S55824" s="1" t="s">
        <v>25</v>
      </c>
      <c r="T55824" s="1" t="s">
        <v>91293</v>
      </c>
      <c r="U55824" s="1" t="s">
        <v>91294</v>
      </c>
      <c r="V55824" s="1" t="s">
        <v>50</v>
      </c>
      <c r="W55824" s="1" t="s">
        <v>30</v>
      </c>
    </row>
    <row r="55825" spans="1:23" x14ac:dyDescent="0.3">
      <c r="A55825" s="2">
        <v>44347</v>
      </c>
      <c r="B55825" s="2">
        <v>44419</v>
      </c>
      <c r="C55825" s="2">
        <v>44347</v>
      </c>
      <c r="D55825" s="1" t="s">
        <v>168567</v>
      </c>
      <c r="E55825" s="1" t="s">
        <v>168568</v>
      </c>
      <c r="F55825" s="1" t="s">
        <v>22</v>
      </c>
      <c r="G55825" s="1" t="s">
        <v>46</v>
      </c>
      <c r="H55825" s="1" t="s">
        <v>47</v>
      </c>
      <c r="I55825" s="1" t="s">
        <v>25</v>
      </c>
      <c r="J55825" s="1" t="s">
        <v>25</v>
      </c>
      <c r="K55825" t="s">
        <v>25</v>
      </c>
      <c r="L55825">
        <v>3</v>
      </c>
      <c r="M55825">
        <v>2</v>
      </c>
      <c r="N55825">
        <v>1</v>
      </c>
      <c r="Q55825">
        <v>11090000</v>
      </c>
      <c r="R55825" s="1" t="s">
        <v>81</v>
      </c>
      <c r="S55825" s="1" t="s">
        <v>25</v>
      </c>
      <c r="T55825" s="1" t="s">
        <v>91295</v>
      </c>
      <c r="U55825" s="1" t="s">
        <v>91296</v>
      </c>
      <c r="V55825" s="1" t="s">
        <v>50</v>
      </c>
      <c r="W55825" s="1" t="s">
        <v>30</v>
      </c>
    </row>
    <row r="55826" spans="1:23" x14ac:dyDescent="0.3">
      <c r="A55826" s="2">
        <v>44347</v>
      </c>
      <c r="B55826" s="2">
        <v>44419</v>
      </c>
      <c r="C55826" s="2">
        <v>44347</v>
      </c>
      <c r="D55826" s="1" t="s">
        <v>120852</v>
      </c>
      <c r="E55826" s="1" t="s">
        <v>120853</v>
      </c>
      <c r="F55826" s="1" t="s">
        <v>22</v>
      </c>
      <c r="G55826" s="1" t="s">
        <v>46</v>
      </c>
      <c r="H55826" s="1" t="s">
        <v>47</v>
      </c>
      <c r="I55826" s="1" t="s">
        <v>25</v>
      </c>
      <c r="J55826" s="1" t="s">
        <v>25</v>
      </c>
      <c r="K55826" t="s">
        <v>25</v>
      </c>
      <c r="L55826">
        <v>3</v>
      </c>
      <c r="M55826">
        <v>2</v>
      </c>
      <c r="N55826">
        <v>1</v>
      </c>
      <c r="Q55826">
        <v>65000</v>
      </c>
      <c r="R55826" s="1" t="s">
        <v>269</v>
      </c>
      <c r="S55826" s="1" t="s">
        <v>25</v>
      </c>
      <c r="T55826" s="1" t="s">
        <v>29549</v>
      </c>
      <c r="U55826" s="1" t="s">
        <v>91297</v>
      </c>
      <c r="V55826" s="1" t="s">
        <v>50</v>
      </c>
      <c r="W55826" s="1" t="s">
        <v>30</v>
      </c>
    </row>
    <row r="55827" spans="1:23" x14ac:dyDescent="0.3">
      <c r="A55827" s="2">
        <v>44347</v>
      </c>
      <c r="B55827" s="2">
        <v>44419</v>
      </c>
      <c r="C55827" s="2">
        <v>44347</v>
      </c>
      <c r="D55827" s="1" t="s">
        <v>120860</v>
      </c>
      <c r="E55827" s="1" t="s">
        <v>120861</v>
      </c>
      <c r="F55827" s="1" t="s">
        <v>22</v>
      </c>
      <c r="G55827" s="1" t="s">
        <v>46</v>
      </c>
      <c r="H55827" s="1" t="s">
        <v>47</v>
      </c>
      <c r="I55827" s="1" t="s">
        <v>25</v>
      </c>
      <c r="J55827" s="1" t="s">
        <v>25</v>
      </c>
      <c r="K55827" t="s">
        <v>25</v>
      </c>
      <c r="L55827">
        <v>3</v>
      </c>
      <c r="M55827">
        <v>2</v>
      </c>
      <c r="N55827">
        <v>2</v>
      </c>
      <c r="Q55827">
        <v>240000</v>
      </c>
      <c r="R55827" s="1" t="s">
        <v>269</v>
      </c>
      <c r="S55827" s="1" t="s">
        <v>25</v>
      </c>
      <c r="T55827" s="1" t="s">
        <v>91298</v>
      </c>
      <c r="U55827" s="1" t="s">
        <v>91299</v>
      </c>
      <c r="V55827" s="1" t="s">
        <v>50</v>
      </c>
      <c r="W55827" s="1" t="s">
        <v>30</v>
      </c>
    </row>
    <row r="55828" spans="1:23" x14ac:dyDescent="0.3">
      <c r="A55828" s="2">
        <v>44347</v>
      </c>
      <c r="B55828" s="2">
        <v>44414</v>
      </c>
      <c r="C55828" s="2">
        <v>44347</v>
      </c>
      <c r="D55828" s="1" t="s">
        <v>168569</v>
      </c>
      <c r="E55828" s="1" t="s">
        <v>168570</v>
      </c>
      <c r="F55828" s="1" t="s">
        <v>22</v>
      </c>
      <c r="G55828" s="1" t="s">
        <v>84</v>
      </c>
      <c r="H55828" s="1" t="s">
        <v>4926</v>
      </c>
      <c r="I55828" s="1" t="s">
        <v>25</v>
      </c>
      <c r="J55828" s="1" t="s">
        <v>25</v>
      </c>
      <c r="K55828" t="s">
        <v>25</v>
      </c>
      <c r="M55828">
        <v>3</v>
      </c>
      <c r="N55828">
        <v>1</v>
      </c>
      <c r="Q55828">
        <v>182000</v>
      </c>
      <c r="R55828" s="1" t="s">
        <v>269</v>
      </c>
      <c r="S55828" s="1" t="s">
        <v>25</v>
      </c>
      <c r="T55828" s="1" t="s">
        <v>91300</v>
      </c>
      <c r="U55828" s="1" t="s">
        <v>91301</v>
      </c>
      <c r="V55828" s="1" t="s">
        <v>209</v>
      </c>
      <c r="W55828" s="1" t="s">
        <v>30</v>
      </c>
    </row>
    <row r="55829" spans="1:23" x14ac:dyDescent="0.3">
      <c r="A55829" s="2">
        <v>44347</v>
      </c>
      <c r="B55829" s="2">
        <v>44362</v>
      </c>
      <c r="C55829" s="2">
        <v>44347</v>
      </c>
      <c r="D55829" s="1" t="s">
        <v>168571</v>
      </c>
      <c r="E55829" s="1" t="s">
        <v>168572</v>
      </c>
      <c r="F55829" s="1" t="s">
        <v>22</v>
      </c>
      <c r="G55829" s="1" t="s">
        <v>2764</v>
      </c>
      <c r="H55829" s="1" t="s">
        <v>25</v>
      </c>
      <c r="I55829" s="1" t="s">
        <v>25</v>
      </c>
      <c r="J55829" s="1" t="s">
        <v>25</v>
      </c>
      <c r="K55829" t="s">
        <v>25</v>
      </c>
      <c r="M55829">
        <v>3</v>
      </c>
      <c r="N55829">
        <v>1</v>
      </c>
      <c r="Q55829">
        <v>60000</v>
      </c>
      <c r="R55829" s="1" t="s">
        <v>269</v>
      </c>
      <c r="S55829" s="1" t="s">
        <v>25</v>
      </c>
      <c r="T55829" s="1" t="s">
        <v>91302</v>
      </c>
      <c r="U55829" s="1" t="s">
        <v>91303</v>
      </c>
      <c r="V55829" s="1" t="s">
        <v>40</v>
      </c>
      <c r="W55829" s="1" t="s">
        <v>30</v>
      </c>
    </row>
    <row r="55830" spans="1:23" x14ac:dyDescent="0.3">
      <c r="A55830" s="2">
        <v>44347</v>
      </c>
      <c r="B55830" s="2">
        <v>44375</v>
      </c>
      <c r="C55830" s="2">
        <v>44347</v>
      </c>
      <c r="D55830" s="1" t="s">
        <v>168573</v>
      </c>
      <c r="E55830" s="1" t="s">
        <v>168574</v>
      </c>
      <c r="F55830" s="1" t="s">
        <v>22</v>
      </c>
      <c r="G55830" s="1" t="s">
        <v>36</v>
      </c>
      <c r="H55830" s="1" t="s">
        <v>25</v>
      </c>
      <c r="I55830" s="1" t="s">
        <v>25</v>
      </c>
      <c r="J55830" s="1" t="s">
        <v>25</v>
      </c>
      <c r="K55830" t="s">
        <v>25</v>
      </c>
      <c r="M55830">
        <v>3</v>
      </c>
      <c r="Q55830">
        <v>50000</v>
      </c>
      <c r="R55830" s="1" t="s">
        <v>81</v>
      </c>
      <c r="S55830" s="1" t="s">
        <v>25</v>
      </c>
      <c r="T55830" s="1" t="s">
        <v>91304</v>
      </c>
      <c r="U55830" s="1" t="s">
        <v>91305</v>
      </c>
      <c r="V55830" s="1" t="s">
        <v>40</v>
      </c>
      <c r="W55830" s="1" t="s">
        <v>41</v>
      </c>
    </row>
    <row r="55831" spans="1:23" x14ac:dyDescent="0.3">
      <c r="A55831" s="2">
        <v>44347</v>
      </c>
      <c r="B55831" s="2">
        <v>44397</v>
      </c>
      <c r="C55831" s="2">
        <v>44347</v>
      </c>
      <c r="D55831" s="1" t="s">
        <v>123415</v>
      </c>
      <c r="E55831" s="1" t="s">
        <v>123416</v>
      </c>
      <c r="F55831" s="1" t="s">
        <v>22</v>
      </c>
      <c r="G55831" s="1" t="s">
        <v>113</v>
      </c>
      <c r="H55831" s="1" t="s">
        <v>8350</v>
      </c>
      <c r="I55831" s="1" t="s">
        <v>15966</v>
      </c>
      <c r="J55831" s="1" t="s">
        <v>25</v>
      </c>
      <c r="K55831" t="s">
        <v>25</v>
      </c>
      <c r="L55831">
        <v>4</v>
      </c>
      <c r="M55831">
        <v>3</v>
      </c>
      <c r="N55831">
        <v>2</v>
      </c>
      <c r="O55831">
        <v>170</v>
      </c>
      <c r="P55831">
        <v>140</v>
      </c>
      <c r="Q55831">
        <v>229000</v>
      </c>
      <c r="R55831" s="1" t="s">
        <v>269</v>
      </c>
      <c r="S55831" s="1" t="s">
        <v>25</v>
      </c>
      <c r="T55831" s="1" t="s">
        <v>91306</v>
      </c>
      <c r="U55831" s="1" t="s">
        <v>91307</v>
      </c>
      <c r="V55831" s="1" t="s">
        <v>40</v>
      </c>
      <c r="W55831" s="1" t="s">
        <v>30</v>
      </c>
    </row>
    <row r="55832" spans="1:23" x14ac:dyDescent="0.3">
      <c r="A55832" s="2">
        <v>44347</v>
      </c>
      <c r="B55832" s="2">
        <v>44354</v>
      </c>
      <c r="C55832" s="2">
        <v>44347</v>
      </c>
      <c r="D55832" s="1" t="s">
        <v>168575</v>
      </c>
      <c r="E55832" s="1" t="s">
        <v>168576</v>
      </c>
      <c r="F55832" s="1" t="s">
        <v>22</v>
      </c>
      <c r="G55832" s="1" t="s">
        <v>105</v>
      </c>
      <c r="H55832" s="1" t="s">
        <v>105</v>
      </c>
      <c r="I55832" s="1" t="s">
        <v>4129</v>
      </c>
      <c r="J55832" s="1" t="s">
        <v>25</v>
      </c>
      <c r="K55832" t="s">
        <v>25</v>
      </c>
      <c r="M55832">
        <v>3</v>
      </c>
      <c r="N55832">
        <v>2</v>
      </c>
      <c r="Q55832">
        <v>39000</v>
      </c>
      <c r="R55832" s="1" t="s">
        <v>81</v>
      </c>
      <c r="S55832" s="1" t="s">
        <v>25</v>
      </c>
      <c r="T55832" s="1" t="s">
        <v>91308</v>
      </c>
      <c r="U55832" s="1" t="s">
        <v>91309</v>
      </c>
      <c r="V55832" s="1" t="s">
        <v>40</v>
      </c>
      <c r="W55832" s="1" t="s">
        <v>41</v>
      </c>
    </row>
    <row r="55833" spans="1:23" x14ac:dyDescent="0.3">
      <c r="A55833" s="2">
        <v>44347</v>
      </c>
      <c r="B55833" s="2">
        <v>44394</v>
      </c>
      <c r="C55833" s="2">
        <v>44347</v>
      </c>
      <c r="D55833" s="1" t="s">
        <v>168577</v>
      </c>
      <c r="E55833" s="1" t="s">
        <v>168578</v>
      </c>
      <c r="F55833" s="1" t="s">
        <v>22</v>
      </c>
      <c r="G55833" s="1" t="s">
        <v>105</v>
      </c>
      <c r="H55833" s="1" t="s">
        <v>105</v>
      </c>
      <c r="I55833" s="1" t="s">
        <v>25</v>
      </c>
      <c r="J55833" s="1" t="s">
        <v>25</v>
      </c>
      <c r="K55833" t="s">
        <v>25</v>
      </c>
      <c r="M55833">
        <v>3</v>
      </c>
      <c r="N55833">
        <v>2</v>
      </c>
      <c r="Q55833">
        <v>210000</v>
      </c>
      <c r="R55833" s="1" t="s">
        <v>269</v>
      </c>
      <c r="S55833" s="1" t="s">
        <v>25</v>
      </c>
      <c r="T55833" s="1" t="s">
        <v>91310</v>
      </c>
      <c r="U55833" s="1" t="s">
        <v>91311</v>
      </c>
      <c r="V55833" s="1" t="s">
        <v>40</v>
      </c>
      <c r="W55833" s="1" t="s">
        <v>30</v>
      </c>
    </row>
    <row r="55834" spans="1:23" x14ac:dyDescent="0.3">
      <c r="A55834" s="2">
        <v>44347</v>
      </c>
      <c r="B55834" s="2">
        <v>44412</v>
      </c>
      <c r="C55834" s="2">
        <v>44347</v>
      </c>
      <c r="D55834" s="1" t="s">
        <v>168579</v>
      </c>
      <c r="E55834" s="1" t="s">
        <v>168580</v>
      </c>
      <c r="F55834" s="1" t="s">
        <v>22</v>
      </c>
      <c r="G55834" s="1" t="s">
        <v>132</v>
      </c>
      <c r="H55834" s="1" t="s">
        <v>133</v>
      </c>
      <c r="I55834" s="1" t="s">
        <v>133</v>
      </c>
      <c r="J55834" s="1" t="s">
        <v>25</v>
      </c>
      <c r="K55834" t="s">
        <v>25</v>
      </c>
      <c r="M55834">
        <v>3</v>
      </c>
      <c r="N55834">
        <v>2</v>
      </c>
      <c r="O55834">
        <v>500</v>
      </c>
      <c r="P55834">
        <v>321</v>
      </c>
      <c r="Q55834">
        <v>160000</v>
      </c>
      <c r="R55834" s="1" t="s">
        <v>269</v>
      </c>
      <c r="S55834" s="1" t="s">
        <v>25</v>
      </c>
      <c r="T55834" s="1" t="s">
        <v>91312</v>
      </c>
      <c r="U55834" s="1" t="s">
        <v>91313</v>
      </c>
      <c r="V55834" s="1" t="s">
        <v>40</v>
      </c>
      <c r="W55834" s="1" t="s">
        <v>30</v>
      </c>
    </row>
    <row r="55835" spans="1:23" x14ac:dyDescent="0.3">
      <c r="A55835" s="2">
        <v>44347</v>
      </c>
      <c r="B55835" s="2">
        <v>44365</v>
      </c>
      <c r="C55835" s="2">
        <v>44347</v>
      </c>
      <c r="D55835" s="1" t="s">
        <v>168581</v>
      </c>
      <c r="E55835" s="1" t="s">
        <v>168582</v>
      </c>
      <c r="F55835" s="1" t="s">
        <v>22</v>
      </c>
      <c r="G55835" s="1" t="s">
        <v>105</v>
      </c>
      <c r="H55835" s="1" t="s">
        <v>2484</v>
      </c>
      <c r="I55835" s="1" t="s">
        <v>25</v>
      </c>
      <c r="J55835" s="1" t="s">
        <v>25</v>
      </c>
      <c r="K55835" t="s">
        <v>25</v>
      </c>
      <c r="L55835">
        <v>7</v>
      </c>
      <c r="M55835">
        <v>3</v>
      </c>
      <c r="N55835">
        <v>3</v>
      </c>
      <c r="O55835">
        <v>470</v>
      </c>
      <c r="P55835">
        <v>470</v>
      </c>
      <c r="Q55835">
        <v>599000</v>
      </c>
      <c r="R55835" s="1" t="s">
        <v>269</v>
      </c>
      <c r="S55835" s="1" t="s">
        <v>25</v>
      </c>
      <c r="T55835" s="1" t="s">
        <v>91314</v>
      </c>
      <c r="U55835" s="1" t="s">
        <v>91315</v>
      </c>
      <c r="V55835" s="1" t="s">
        <v>40</v>
      </c>
      <c r="W55835" s="1" t="s">
        <v>30</v>
      </c>
    </row>
    <row r="55836" spans="1:23" x14ac:dyDescent="0.3">
      <c r="A55836" s="2">
        <v>44347</v>
      </c>
      <c r="B55836" s="2">
        <v>44366</v>
      </c>
      <c r="C55836" s="2">
        <v>44347</v>
      </c>
      <c r="D55836" s="1" t="s">
        <v>168583</v>
      </c>
      <c r="E55836" s="1" t="s">
        <v>168584</v>
      </c>
      <c r="F55836" s="1" t="s">
        <v>22</v>
      </c>
      <c r="G55836" s="1" t="s">
        <v>53</v>
      </c>
      <c r="H55836" s="1" t="s">
        <v>160</v>
      </c>
      <c r="I55836" s="1" t="s">
        <v>160</v>
      </c>
      <c r="J55836" s="1" t="s">
        <v>25</v>
      </c>
      <c r="K55836" t="s">
        <v>25</v>
      </c>
      <c r="L55836">
        <v>4</v>
      </c>
      <c r="M55836">
        <v>3</v>
      </c>
      <c r="N55836">
        <v>3</v>
      </c>
      <c r="Q55836">
        <v>85000</v>
      </c>
      <c r="R55836" s="1" t="s">
        <v>81</v>
      </c>
      <c r="S55836" s="1" t="s">
        <v>25</v>
      </c>
      <c r="T55836" s="1" t="s">
        <v>91316</v>
      </c>
      <c r="U55836" s="1" t="s">
        <v>91317</v>
      </c>
      <c r="V55836" s="1" t="s">
        <v>40</v>
      </c>
      <c r="W55836" s="1" t="s">
        <v>41</v>
      </c>
    </row>
    <row r="55837" spans="1:23" x14ac:dyDescent="0.3">
      <c r="A55837" s="2">
        <v>44347</v>
      </c>
      <c r="B55837" s="2">
        <v>44397</v>
      </c>
      <c r="C55837" s="2">
        <v>44347</v>
      </c>
      <c r="D55837" s="1" t="s">
        <v>35197</v>
      </c>
      <c r="E55837" s="1" t="s">
        <v>35197</v>
      </c>
      <c r="F55837" s="1" t="s">
        <v>22</v>
      </c>
      <c r="G55837" s="1" t="s">
        <v>132</v>
      </c>
      <c r="H55837" s="1" t="s">
        <v>364</v>
      </c>
      <c r="I55837" s="1" t="s">
        <v>25</v>
      </c>
      <c r="J55837" s="1" t="s">
        <v>25</v>
      </c>
      <c r="K55837" t="s">
        <v>25</v>
      </c>
      <c r="L55837">
        <v>4</v>
      </c>
      <c r="M55837">
        <v>3</v>
      </c>
      <c r="N55837">
        <v>2</v>
      </c>
      <c r="O55837">
        <v>195</v>
      </c>
      <c r="P55837">
        <v>165</v>
      </c>
      <c r="Q55837">
        <v>299000</v>
      </c>
      <c r="R55837" s="1" t="s">
        <v>269</v>
      </c>
      <c r="S55837" s="1" t="s">
        <v>25</v>
      </c>
      <c r="T55837" s="1" t="s">
        <v>91318</v>
      </c>
      <c r="U55837" s="1" t="s">
        <v>91319</v>
      </c>
      <c r="V55837" s="1" t="s">
        <v>40</v>
      </c>
      <c r="W55837" s="1" t="s">
        <v>30</v>
      </c>
    </row>
    <row r="55838" spans="1:23" x14ac:dyDescent="0.3">
      <c r="A55838" s="2">
        <v>44347</v>
      </c>
      <c r="B55838" s="2">
        <v>44397</v>
      </c>
      <c r="C55838" s="2">
        <v>44347</v>
      </c>
      <c r="D55838" s="1" t="s">
        <v>102729</v>
      </c>
      <c r="E55838" s="1" t="s">
        <v>102730</v>
      </c>
      <c r="F55838" s="1" t="s">
        <v>22</v>
      </c>
      <c r="G55838" s="1" t="s">
        <v>132</v>
      </c>
      <c r="H55838" s="1" t="s">
        <v>364</v>
      </c>
      <c r="I55838" s="1" t="s">
        <v>6711</v>
      </c>
      <c r="J55838" s="1" t="s">
        <v>25</v>
      </c>
      <c r="K55838" t="s">
        <v>25</v>
      </c>
      <c r="L55838">
        <v>4</v>
      </c>
      <c r="M55838">
        <v>3</v>
      </c>
      <c r="N55838">
        <v>3</v>
      </c>
      <c r="O55838">
        <v>242</v>
      </c>
      <c r="P55838">
        <v>215</v>
      </c>
      <c r="Q55838">
        <v>320000</v>
      </c>
      <c r="R55838" s="1" t="s">
        <v>269</v>
      </c>
      <c r="S55838" s="1" t="s">
        <v>25</v>
      </c>
      <c r="T55838" s="1" t="s">
        <v>91320</v>
      </c>
      <c r="U55838" s="1" t="s">
        <v>91321</v>
      </c>
      <c r="V55838" s="1" t="s">
        <v>40</v>
      </c>
      <c r="W55838" s="1" t="s">
        <v>30</v>
      </c>
    </row>
    <row r="55839" spans="1:23" x14ac:dyDescent="0.3">
      <c r="A55839" s="2">
        <v>44347</v>
      </c>
      <c r="B55839" s="2">
        <v>44394</v>
      </c>
      <c r="C55839" s="2">
        <v>44347</v>
      </c>
      <c r="D55839" s="1" t="s">
        <v>168585</v>
      </c>
      <c r="E55839" s="1" t="s">
        <v>168586</v>
      </c>
      <c r="F55839" s="1" t="s">
        <v>22</v>
      </c>
      <c r="G55839" s="1" t="s">
        <v>576</v>
      </c>
      <c r="H55839" s="1" t="s">
        <v>2790</v>
      </c>
      <c r="I55839" s="1" t="s">
        <v>25</v>
      </c>
      <c r="J55839" s="1" t="s">
        <v>25</v>
      </c>
      <c r="K55839" t="s">
        <v>25</v>
      </c>
      <c r="L55839">
        <v>6</v>
      </c>
      <c r="M55839">
        <v>3</v>
      </c>
      <c r="N55839">
        <v>2</v>
      </c>
      <c r="O55839">
        <v>200</v>
      </c>
      <c r="P55839">
        <v>170</v>
      </c>
      <c r="Q55839">
        <v>146000</v>
      </c>
      <c r="R55839" s="1" t="s">
        <v>269</v>
      </c>
      <c r="S55839" s="1" t="s">
        <v>25</v>
      </c>
      <c r="T55839" s="1" t="s">
        <v>91322</v>
      </c>
      <c r="U55839" s="1" t="s">
        <v>91323</v>
      </c>
      <c r="V55839" s="1" t="s">
        <v>40</v>
      </c>
      <c r="W55839" s="1" t="s">
        <v>30</v>
      </c>
    </row>
    <row r="55840" spans="1:23" x14ac:dyDescent="0.3">
      <c r="A55840" s="2">
        <v>44347</v>
      </c>
      <c r="B55840" s="2">
        <v>44403</v>
      </c>
      <c r="C55840" s="2">
        <v>44347</v>
      </c>
      <c r="D55840" s="1" t="s">
        <v>168587</v>
      </c>
      <c r="E55840" s="1" t="s">
        <v>168588</v>
      </c>
      <c r="F55840" s="1" t="s">
        <v>22</v>
      </c>
      <c r="G55840" s="1" t="s">
        <v>23</v>
      </c>
      <c r="H55840" s="1" t="s">
        <v>139</v>
      </c>
      <c r="I55840" s="1" t="s">
        <v>25</v>
      </c>
      <c r="J55840" s="1" t="s">
        <v>25</v>
      </c>
      <c r="K55840" t="s">
        <v>25</v>
      </c>
      <c r="M55840">
        <v>3</v>
      </c>
      <c r="N55840">
        <v>4</v>
      </c>
      <c r="Q55840">
        <v>550000</v>
      </c>
      <c r="R55840" s="1" t="s">
        <v>269</v>
      </c>
      <c r="S55840" s="1" t="s">
        <v>25</v>
      </c>
      <c r="T55840" s="1" t="s">
        <v>91324</v>
      </c>
      <c r="U55840" s="1" t="s">
        <v>91325</v>
      </c>
      <c r="V55840" s="1" t="s">
        <v>40</v>
      </c>
      <c r="W55840" s="1" t="s">
        <v>30</v>
      </c>
    </row>
    <row r="55841" spans="1:23" x14ac:dyDescent="0.3">
      <c r="A55841" s="2">
        <v>44347</v>
      </c>
      <c r="B55841" s="2">
        <v>44406</v>
      </c>
      <c r="C55841" s="2">
        <v>44347</v>
      </c>
      <c r="D55841" s="1" t="s">
        <v>168589</v>
      </c>
      <c r="E55841" s="1" t="s">
        <v>168590</v>
      </c>
      <c r="F55841" s="1" t="s">
        <v>22</v>
      </c>
      <c r="G55841" s="1" t="s">
        <v>84</v>
      </c>
      <c r="H55841" s="1" t="s">
        <v>450</v>
      </c>
      <c r="I55841" s="1" t="s">
        <v>25</v>
      </c>
      <c r="J55841" s="1" t="s">
        <v>25</v>
      </c>
      <c r="K55841" t="s">
        <v>25</v>
      </c>
      <c r="L55841">
        <v>6</v>
      </c>
      <c r="M55841">
        <v>3</v>
      </c>
      <c r="N55841">
        <v>2</v>
      </c>
      <c r="Q55841">
        <v>490000</v>
      </c>
      <c r="R55841" s="1" t="s">
        <v>269</v>
      </c>
      <c r="S55841" s="1" t="s">
        <v>25</v>
      </c>
      <c r="T55841" s="1" t="s">
        <v>91326</v>
      </c>
      <c r="U55841" s="1" t="s">
        <v>91327</v>
      </c>
      <c r="V55841" s="1" t="s">
        <v>40</v>
      </c>
      <c r="W55841" s="1" t="s">
        <v>30</v>
      </c>
    </row>
    <row r="55842" spans="1:23" x14ac:dyDescent="0.3">
      <c r="A55842" s="2">
        <v>44347</v>
      </c>
      <c r="B55842" s="2">
        <v>44396</v>
      </c>
      <c r="C55842" s="2">
        <v>44347</v>
      </c>
      <c r="D55842" s="1" t="s">
        <v>168591</v>
      </c>
      <c r="E55842" s="1" t="s">
        <v>168592</v>
      </c>
      <c r="F55842" s="1" t="s">
        <v>22</v>
      </c>
      <c r="G55842" s="1" t="s">
        <v>84</v>
      </c>
      <c r="H55842" s="1" t="s">
        <v>120</v>
      </c>
      <c r="I55842" s="1" t="s">
        <v>25</v>
      </c>
      <c r="J55842" s="1" t="s">
        <v>25</v>
      </c>
      <c r="K55842" t="s">
        <v>25</v>
      </c>
      <c r="L55842">
        <v>4</v>
      </c>
      <c r="M55842">
        <v>3</v>
      </c>
      <c r="N55842">
        <v>1</v>
      </c>
      <c r="Q55842">
        <v>276000</v>
      </c>
      <c r="R55842" s="1" t="s">
        <v>269</v>
      </c>
      <c r="S55842" s="1" t="s">
        <v>25</v>
      </c>
      <c r="T55842" s="1" t="s">
        <v>91328</v>
      </c>
      <c r="U55842" s="1" t="s">
        <v>91329</v>
      </c>
      <c r="V55842" s="1" t="s">
        <v>88</v>
      </c>
      <c r="W55842" s="1" t="s">
        <v>30</v>
      </c>
    </row>
    <row r="55843" spans="1:23" x14ac:dyDescent="0.3">
      <c r="A55843" s="2">
        <v>44347</v>
      </c>
      <c r="B55843" s="2">
        <v>44396</v>
      </c>
      <c r="C55843" s="2">
        <v>44347</v>
      </c>
      <c r="D55843" s="1" t="s">
        <v>168591</v>
      </c>
      <c r="E55843" s="1" t="s">
        <v>168592</v>
      </c>
      <c r="F55843" s="1" t="s">
        <v>22</v>
      </c>
      <c r="G55843" s="1" t="s">
        <v>84</v>
      </c>
      <c r="H55843" s="1" t="s">
        <v>120</v>
      </c>
      <c r="I55843" s="1" t="s">
        <v>25</v>
      </c>
      <c r="J55843" s="1" t="s">
        <v>25</v>
      </c>
      <c r="K55843" t="s">
        <v>25</v>
      </c>
      <c r="L55843">
        <v>4</v>
      </c>
      <c r="M55843">
        <v>3</v>
      </c>
      <c r="N55843">
        <v>1</v>
      </c>
      <c r="Q55843">
        <v>276000</v>
      </c>
      <c r="R55843" s="1" t="s">
        <v>269</v>
      </c>
      <c r="S55843" s="1" t="s">
        <v>25</v>
      </c>
      <c r="T55843" s="1" t="s">
        <v>91328</v>
      </c>
      <c r="U55843" s="1" t="s">
        <v>91330</v>
      </c>
      <c r="V55843" s="1" t="s">
        <v>50</v>
      </c>
      <c r="W55843" s="1" t="s">
        <v>30</v>
      </c>
    </row>
    <row r="55844" spans="1:23" x14ac:dyDescent="0.3">
      <c r="A55844" s="2">
        <v>44347</v>
      </c>
      <c r="B55844" s="2">
        <v>44376</v>
      </c>
      <c r="C55844" s="2">
        <v>44347</v>
      </c>
      <c r="D55844" s="1" t="s">
        <v>166243</v>
      </c>
      <c r="E55844" s="1" t="s">
        <v>166244</v>
      </c>
      <c r="F55844" s="1" t="s">
        <v>22</v>
      </c>
      <c r="G55844" s="1" t="s">
        <v>113</v>
      </c>
      <c r="H55844" s="1" t="s">
        <v>10540</v>
      </c>
      <c r="I55844" s="1" t="s">
        <v>25</v>
      </c>
      <c r="J55844" s="1" t="s">
        <v>25</v>
      </c>
      <c r="K55844" t="s">
        <v>25</v>
      </c>
      <c r="M55844">
        <v>3</v>
      </c>
      <c r="N55844">
        <v>2</v>
      </c>
      <c r="Q55844">
        <v>190000</v>
      </c>
      <c r="R55844" s="1" t="s">
        <v>269</v>
      </c>
      <c r="S55844" s="1" t="s">
        <v>25</v>
      </c>
      <c r="T55844" s="1" t="s">
        <v>91331</v>
      </c>
      <c r="U55844" s="1" t="s">
        <v>91332</v>
      </c>
      <c r="V55844" s="1" t="s">
        <v>50</v>
      </c>
      <c r="W55844" s="1" t="s">
        <v>30</v>
      </c>
    </row>
    <row r="55845" spans="1:23" x14ac:dyDescent="0.3">
      <c r="A55845" s="2">
        <v>44347</v>
      </c>
      <c r="B55845" s="2">
        <v>44371</v>
      </c>
      <c r="C55845" s="2">
        <v>44347</v>
      </c>
      <c r="D55845" s="1" t="s">
        <v>168593</v>
      </c>
      <c r="E55845" s="1" t="s">
        <v>168594</v>
      </c>
      <c r="F55845" s="1" t="s">
        <v>22</v>
      </c>
      <c r="G55845" s="1" t="s">
        <v>84</v>
      </c>
      <c r="H55845" s="1" t="s">
        <v>3194</v>
      </c>
      <c r="I55845" s="1" t="s">
        <v>25</v>
      </c>
      <c r="J55845" s="1" t="s">
        <v>25</v>
      </c>
      <c r="K55845" t="s">
        <v>25</v>
      </c>
      <c r="M55845">
        <v>3</v>
      </c>
      <c r="N55845">
        <v>2</v>
      </c>
      <c r="Q55845">
        <v>199000</v>
      </c>
      <c r="R55845" s="1" t="s">
        <v>269</v>
      </c>
      <c r="S55845" s="1" t="s">
        <v>25</v>
      </c>
      <c r="T55845" s="1" t="s">
        <v>91333</v>
      </c>
      <c r="U55845" s="1" t="s">
        <v>91334</v>
      </c>
      <c r="V55845" s="1" t="s">
        <v>50</v>
      </c>
      <c r="W55845" s="1" t="s">
        <v>30</v>
      </c>
    </row>
    <row r="55846" spans="1:23" x14ac:dyDescent="0.3">
      <c r="A55846" s="2">
        <v>44347</v>
      </c>
      <c r="B55846" s="2">
        <v>44379</v>
      </c>
      <c r="C55846" s="2">
        <v>44347</v>
      </c>
      <c r="D55846" s="1" t="s">
        <v>168595</v>
      </c>
      <c r="E55846" s="1" t="s">
        <v>168596</v>
      </c>
      <c r="F55846" s="1" t="s">
        <v>22</v>
      </c>
      <c r="G55846" s="1" t="s">
        <v>23</v>
      </c>
      <c r="H55846" s="1" t="s">
        <v>546</v>
      </c>
      <c r="I55846" s="1" t="s">
        <v>25</v>
      </c>
      <c r="J55846" s="1" t="s">
        <v>25</v>
      </c>
      <c r="K55846" t="s">
        <v>25</v>
      </c>
      <c r="L55846">
        <v>4</v>
      </c>
      <c r="M55846">
        <v>3</v>
      </c>
      <c r="N55846">
        <v>1</v>
      </c>
      <c r="O55846">
        <v>70</v>
      </c>
      <c r="P55846">
        <v>65</v>
      </c>
      <c r="Q55846">
        <v>38000</v>
      </c>
      <c r="R55846" s="1" t="s">
        <v>81</v>
      </c>
      <c r="S55846" s="1" t="s">
        <v>25</v>
      </c>
      <c r="T55846" s="1" t="s">
        <v>91335</v>
      </c>
      <c r="U55846" s="1" t="s">
        <v>91336</v>
      </c>
      <c r="V55846" s="1" t="s">
        <v>50</v>
      </c>
      <c r="W55846" s="1" t="s">
        <v>41</v>
      </c>
    </row>
    <row r="55847" spans="1:23" x14ac:dyDescent="0.3">
      <c r="A55847" s="2">
        <v>44347</v>
      </c>
      <c r="B55847" s="2">
        <v>44347</v>
      </c>
      <c r="C55847" s="2">
        <v>44347</v>
      </c>
      <c r="D55847" s="1" t="s">
        <v>168597</v>
      </c>
      <c r="E55847" s="1" t="s">
        <v>168598</v>
      </c>
      <c r="F55847" s="1" t="s">
        <v>22</v>
      </c>
      <c r="G55847" s="1" t="s">
        <v>23</v>
      </c>
      <c r="H55847" s="1" t="s">
        <v>214</v>
      </c>
      <c r="I55847" s="1" t="s">
        <v>25</v>
      </c>
      <c r="J55847" s="1" t="s">
        <v>25</v>
      </c>
      <c r="K55847" t="s">
        <v>25</v>
      </c>
      <c r="M55847">
        <v>3</v>
      </c>
      <c r="N55847">
        <v>4</v>
      </c>
      <c r="Q55847">
        <v>380000</v>
      </c>
      <c r="R55847" s="1" t="s">
        <v>269</v>
      </c>
      <c r="S55847" s="1" t="s">
        <v>26</v>
      </c>
      <c r="T55847" s="1" t="s">
        <v>91337</v>
      </c>
      <c r="U55847" s="1" t="s">
        <v>91338</v>
      </c>
      <c r="V55847" s="1" t="s">
        <v>40</v>
      </c>
      <c r="W55847" s="1" t="s">
        <v>30</v>
      </c>
    </row>
    <row r="55848" spans="1:23" x14ac:dyDescent="0.3">
      <c r="A55848" s="2">
        <v>44347</v>
      </c>
      <c r="B55848" s="2">
        <v>44347</v>
      </c>
      <c r="C55848" s="2">
        <v>44347</v>
      </c>
      <c r="D55848" s="1" t="s">
        <v>168597</v>
      </c>
      <c r="E55848" s="1" t="s">
        <v>168598</v>
      </c>
      <c r="F55848" s="1" t="s">
        <v>22</v>
      </c>
      <c r="G55848" s="1" t="s">
        <v>23</v>
      </c>
      <c r="H55848" s="1" t="s">
        <v>214</v>
      </c>
      <c r="I55848" s="1" t="s">
        <v>25</v>
      </c>
      <c r="J55848" s="1" t="s">
        <v>25</v>
      </c>
      <c r="K55848" t="s">
        <v>25</v>
      </c>
      <c r="M55848">
        <v>3</v>
      </c>
      <c r="N55848">
        <v>4</v>
      </c>
      <c r="Q55848">
        <v>380000</v>
      </c>
      <c r="R55848" s="1" t="s">
        <v>269</v>
      </c>
      <c r="S55848" s="1" t="s">
        <v>26</v>
      </c>
      <c r="T55848" s="1" t="s">
        <v>91337</v>
      </c>
      <c r="U55848" s="1" t="s">
        <v>91338</v>
      </c>
      <c r="V55848" s="1" t="s">
        <v>40</v>
      </c>
      <c r="W55848" s="1" t="s">
        <v>30</v>
      </c>
    </row>
    <row r="55849" spans="1:23" x14ac:dyDescent="0.3">
      <c r="A55849" s="2">
        <v>44347</v>
      </c>
      <c r="B55849" s="2">
        <v>44347</v>
      </c>
      <c r="C55849" s="2">
        <v>44347</v>
      </c>
      <c r="D55849" s="1" t="s">
        <v>101699</v>
      </c>
      <c r="E55849" s="1" t="s">
        <v>101700</v>
      </c>
      <c r="F55849" s="1" t="s">
        <v>22</v>
      </c>
      <c r="G55849" s="1" t="s">
        <v>84</v>
      </c>
      <c r="H55849" s="1" t="s">
        <v>120</v>
      </c>
      <c r="I55849" s="1" t="s">
        <v>25</v>
      </c>
      <c r="J55849" s="1" t="s">
        <v>25</v>
      </c>
      <c r="K55849" t="s">
        <v>25</v>
      </c>
      <c r="M55849">
        <v>3</v>
      </c>
      <c r="N55849">
        <v>4</v>
      </c>
      <c r="Q55849">
        <v>3500</v>
      </c>
      <c r="R55849" s="1" t="s">
        <v>269</v>
      </c>
      <c r="S55849" s="1" t="s">
        <v>26</v>
      </c>
      <c r="T55849" s="1" t="s">
        <v>91339</v>
      </c>
      <c r="U55849" s="1" t="s">
        <v>91340</v>
      </c>
      <c r="V55849" s="1" t="s">
        <v>50</v>
      </c>
      <c r="W55849" s="1" t="s">
        <v>41</v>
      </c>
    </row>
    <row r="55850" spans="1:23" x14ac:dyDescent="0.3">
      <c r="A55850" s="2">
        <v>44347</v>
      </c>
      <c r="B55850" s="2">
        <v>44347</v>
      </c>
      <c r="C55850" s="2">
        <v>44347</v>
      </c>
      <c r="D55850" s="1" t="s">
        <v>168599</v>
      </c>
      <c r="E55850" s="1" t="s">
        <v>168600</v>
      </c>
      <c r="F55850" s="1" t="s">
        <v>22</v>
      </c>
      <c r="G55850" s="1" t="s">
        <v>84</v>
      </c>
      <c r="H55850" s="1" t="s">
        <v>120</v>
      </c>
      <c r="I55850" s="1" t="s">
        <v>25</v>
      </c>
      <c r="J55850" s="1" t="s">
        <v>25</v>
      </c>
      <c r="K55850" t="s">
        <v>25</v>
      </c>
      <c r="M55850">
        <v>3</v>
      </c>
      <c r="N55850">
        <v>4</v>
      </c>
      <c r="Q55850">
        <v>3500</v>
      </c>
      <c r="R55850" s="1" t="s">
        <v>269</v>
      </c>
      <c r="S55850" s="1" t="s">
        <v>26</v>
      </c>
      <c r="T55850" s="1" t="s">
        <v>91341</v>
      </c>
      <c r="U55850" s="1" t="s">
        <v>91342</v>
      </c>
      <c r="V55850" s="1" t="s">
        <v>50</v>
      </c>
      <c r="W55850" s="1" t="s">
        <v>41</v>
      </c>
    </row>
    <row r="55851" spans="1:23" x14ac:dyDescent="0.3">
      <c r="A55851" s="2">
        <v>44347</v>
      </c>
      <c r="B55851" s="2">
        <v>44347</v>
      </c>
      <c r="C55851" s="2">
        <v>44347</v>
      </c>
      <c r="D55851" s="1" t="s">
        <v>168601</v>
      </c>
      <c r="E55851" s="1" t="s">
        <v>168602</v>
      </c>
      <c r="F55851" s="1" t="s">
        <v>22</v>
      </c>
      <c r="G55851" s="1" t="s">
        <v>132</v>
      </c>
      <c r="H55851" s="1" t="s">
        <v>133</v>
      </c>
      <c r="I55851" s="1" t="s">
        <v>25</v>
      </c>
      <c r="J55851" s="1" t="s">
        <v>25</v>
      </c>
      <c r="K55851" t="s">
        <v>25</v>
      </c>
      <c r="L55851">
        <v>4</v>
      </c>
      <c r="M55851">
        <v>3</v>
      </c>
      <c r="N55851">
        <v>2</v>
      </c>
      <c r="Q55851">
        <v>135000</v>
      </c>
      <c r="R55851" s="1" t="s">
        <v>269</v>
      </c>
      <c r="S55851" s="1" t="s">
        <v>26</v>
      </c>
      <c r="T55851" s="1" t="s">
        <v>91343</v>
      </c>
      <c r="U55851" s="1" t="s">
        <v>91344</v>
      </c>
      <c r="V55851" s="1" t="s">
        <v>50</v>
      </c>
      <c r="W55851" s="1" t="s">
        <v>30</v>
      </c>
    </row>
    <row r="55852" spans="1:23" x14ac:dyDescent="0.3">
      <c r="A55852" s="2">
        <v>44347</v>
      </c>
      <c r="B55852" s="2">
        <v>44348</v>
      </c>
      <c r="C55852" s="2">
        <v>44347</v>
      </c>
      <c r="D55852" s="1" t="s">
        <v>168603</v>
      </c>
      <c r="E55852" s="1" t="s">
        <v>168604</v>
      </c>
      <c r="F55852" s="1" t="s">
        <v>22</v>
      </c>
      <c r="G55852" s="1" t="s">
        <v>23</v>
      </c>
      <c r="H55852" s="1" t="s">
        <v>63</v>
      </c>
      <c r="I55852" s="1" t="s">
        <v>17984</v>
      </c>
      <c r="J55852" s="1" t="s">
        <v>25</v>
      </c>
      <c r="K55852" t="s">
        <v>25</v>
      </c>
      <c r="L55852">
        <v>5</v>
      </c>
      <c r="M55852">
        <v>3</v>
      </c>
      <c r="N55852">
        <v>3</v>
      </c>
      <c r="O55852">
        <v>160</v>
      </c>
      <c r="P55852">
        <v>160</v>
      </c>
      <c r="Q55852">
        <v>140000</v>
      </c>
      <c r="R55852" s="1" t="s">
        <v>81</v>
      </c>
      <c r="S55852" s="1" t="s">
        <v>26</v>
      </c>
      <c r="T55852" s="1" t="s">
        <v>17985</v>
      </c>
      <c r="U55852" s="1" t="s">
        <v>91345</v>
      </c>
      <c r="V55852" s="1" t="s">
        <v>40</v>
      </c>
      <c r="W55852" s="1" t="s">
        <v>41</v>
      </c>
    </row>
    <row r="55853" spans="1:23" x14ac:dyDescent="0.3">
      <c r="A55853" s="2">
        <v>44347</v>
      </c>
      <c r="B55853" s="2">
        <v>44348</v>
      </c>
      <c r="C55853" s="2">
        <v>44347</v>
      </c>
      <c r="D55853" s="1" t="s">
        <v>168605</v>
      </c>
      <c r="E55853" s="1" t="s">
        <v>168606</v>
      </c>
      <c r="F55853" s="1" t="s">
        <v>22</v>
      </c>
      <c r="G55853" s="1" t="s">
        <v>46</v>
      </c>
      <c r="H55853" s="1" t="s">
        <v>47</v>
      </c>
      <c r="I55853" s="1" t="s">
        <v>25</v>
      </c>
      <c r="J55853" s="1" t="s">
        <v>25</v>
      </c>
      <c r="K55853" t="s">
        <v>25</v>
      </c>
      <c r="L55853">
        <v>4</v>
      </c>
      <c r="M55853">
        <v>3</v>
      </c>
      <c r="N55853">
        <v>2</v>
      </c>
      <c r="O55853">
        <v>130</v>
      </c>
      <c r="P55853">
        <v>130</v>
      </c>
      <c r="Q55853">
        <v>35000</v>
      </c>
      <c r="R55853" s="1" t="s">
        <v>81</v>
      </c>
      <c r="S55853" s="1" t="s">
        <v>26</v>
      </c>
      <c r="T55853" s="1" t="s">
        <v>91346</v>
      </c>
      <c r="U55853" s="1" t="s">
        <v>91347</v>
      </c>
      <c r="V55853" s="1" t="s">
        <v>40</v>
      </c>
      <c r="W55853" s="1" t="s">
        <v>41</v>
      </c>
    </row>
    <row r="55854" spans="1:23" x14ac:dyDescent="0.3">
      <c r="A55854" s="2">
        <v>44347</v>
      </c>
      <c r="B55854" s="2">
        <v>44348</v>
      </c>
      <c r="C55854" s="2">
        <v>44347</v>
      </c>
      <c r="D55854" s="1" t="s">
        <v>168607</v>
      </c>
      <c r="E55854" s="1" t="s">
        <v>168608</v>
      </c>
      <c r="F55854" s="1" t="s">
        <v>22</v>
      </c>
      <c r="G55854" s="1" t="s">
        <v>31</v>
      </c>
      <c r="H55854" s="1" t="s">
        <v>32</v>
      </c>
      <c r="I55854" s="1" t="s">
        <v>25</v>
      </c>
      <c r="J55854" s="1" t="s">
        <v>25</v>
      </c>
      <c r="K55854" t="s">
        <v>25</v>
      </c>
      <c r="L55854">
        <v>4</v>
      </c>
      <c r="M55854">
        <v>3</v>
      </c>
      <c r="N55854">
        <v>1</v>
      </c>
      <c r="Q55854">
        <v>25000</v>
      </c>
      <c r="R55854" s="1" t="s">
        <v>81</v>
      </c>
      <c r="S55854" s="1" t="s">
        <v>25</v>
      </c>
      <c r="T55854" s="1" t="s">
        <v>91348</v>
      </c>
      <c r="U55854" s="1" t="s">
        <v>91349</v>
      </c>
      <c r="V55854" s="1" t="s">
        <v>40</v>
      </c>
      <c r="W55854" s="1" t="s">
        <v>41</v>
      </c>
    </row>
    <row r="55855" spans="1:23" x14ac:dyDescent="0.3">
      <c r="A55855" s="2">
        <v>44347</v>
      </c>
      <c r="B55855" s="2">
        <v>44348</v>
      </c>
      <c r="C55855" s="2">
        <v>44347</v>
      </c>
      <c r="D55855" s="1" t="s">
        <v>118873</v>
      </c>
      <c r="E55855" s="1" t="s">
        <v>118874</v>
      </c>
      <c r="F55855" s="1" t="s">
        <v>22</v>
      </c>
      <c r="G55855" s="1" t="s">
        <v>84</v>
      </c>
      <c r="H55855" s="1" t="s">
        <v>186</v>
      </c>
      <c r="I55855" s="1" t="s">
        <v>25</v>
      </c>
      <c r="J55855" s="1" t="s">
        <v>25</v>
      </c>
      <c r="K55855" t="s">
        <v>25</v>
      </c>
      <c r="L55855">
        <v>4</v>
      </c>
      <c r="M55855">
        <v>3</v>
      </c>
      <c r="N55855">
        <v>3</v>
      </c>
      <c r="Q55855">
        <v>440000</v>
      </c>
      <c r="R55855" s="1" t="s">
        <v>269</v>
      </c>
      <c r="S55855" s="1" t="s">
        <v>26</v>
      </c>
      <c r="T55855" s="1" t="s">
        <v>91350</v>
      </c>
      <c r="U55855" s="1" t="s">
        <v>91351</v>
      </c>
      <c r="V55855" s="1" t="s">
        <v>50</v>
      </c>
      <c r="W55855" s="1" t="s">
        <v>30</v>
      </c>
    </row>
    <row r="55856" spans="1:23" x14ac:dyDescent="0.3">
      <c r="A55856" s="2">
        <v>44347</v>
      </c>
      <c r="B55856" s="2">
        <v>44349</v>
      </c>
      <c r="C55856" s="2">
        <v>44347</v>
      </c>
      <c r="D55856" s="1" t="s">
        <v>35197</v>
      </c>
      <c r="E55856" s="1" t="s">
        <v>35197</v>
      </c>
      <c r="F55856" s="1" t="s">
        <v>22</v>
      </c>
      <c r="G55856" s="1" t="s">
        <v>105</v>
      </c>
      <c r="H55856" s="1" t="s">
        <v>31464</v>
      </c>
      <c r="I55856" s="1" t="s">
        <v>25</v>
      </c>
      <c r="J55856" s="1" t="s">
        <v>25</v>
      </c>
      <c r="K55856" t="s">
        <v>25</v>
      </c>
      <c r="L55856">
        <v>3</v>
      </c>
      <c r="M55856">
        <v>3</v>
      </c>
      <c r="N55856">
        <v>2</v>
      </c>
      <c r="Q55856">
        <v>2000</v>
      </c>
      <c r="R55856" s="1" t="s">
        <v>81</v>
      </c>
      <c r="S55856" s="1" t="s">
        <v>25</v>
      </c>
      <c r="T55856" s="1" t="s">
        <v>91352</v>
      </c>
      <c r="U55856" s="1" t="s">
        <v>91353</v>
      </c>
      <c r="V55856" s="1" t="s">
        <v>40</v>
      </c>
      <c r="W55856" s="1" t="s">
        <v>67</v>
      </c>
    </row>
    <row r="55857" spans="1:23" x14ac:dyDescent="0.3">
      <c r="A55857" s="2">
        <v>44347</v>
      </c>
      <c r="B55857" s="2">
        <v>44349</v>
      </c>
      <c r="C55857" s="2">
        <v>44347</v>
      </c>
      <c r="D55857" s="1" t="s">
        <v>168609</v>
      </c>
      <c r="E55857" s="1" t="s">
        <v>168610</v>
      </c>
      <c r="F55857" s="1" t="s">
        <v>22</v>
      </c>
      <c r="G55857" s="1" t="s">
        <v>84</v>
      </c>
      <c r="H55857" s="1" t="s">
        <v>460</v>
      </c>
      <c r="I55857" s="1" t="s">
        <v>25</v>
      </c>
      <c r="J55857" s="1" t="s">
        <v>25</v>
      </c>
      <c r="K55857" t="s">
        <v>25</v>
      </c>
      <c r="M55857">
        <v>3</v>
      </c>
      <c r="N55857">
        <v>2</v>
      </c>
      <c r="Q55857">
        <v>58000</v>
      </c>
      <c r="R55857" s="1" t="s">
        <v>81</v>
      </c>
      <c r="S55857" s="1" t="s">
        <v>25</v>
      </c>
      <c r="T55857" s="1" t="s">
        <v>91354</v>
      </c>
      <c r="U55857" s="1" t="s">
        <v>91355</v>
      </c>
      <c r="V55857" s="1" t="s">
        <v>50</v>
      </c>
      <c r="W55857" s="1" t="s">
        <v>41</v>
      </c>
    </row>
    <row r="55858" spans="1:23" x14ac:dyDescent="0.3">
      <c r="A55858" s="2">
        <v>44347</v>
      </c>
      <c r="B55858" s="2">
        <v>44349</v>
      </c>
      <c r="C55858" s="2">
        <v>44347</v>
      </c>
      <c r="D55858" s="1" t="s">
        <v>168611</v>
      </c>
      <c r="E55858" s="1" t="s">
        <v>168612</v>
      </c>
      <c r="F55858" s="1" t="s">
        <v>22</v>
      </c>
      <c r="G55858" s="1" t="s">
        <v>84</v>
      </c>
      <c r="H55858" s="1" t="s">
        <v>93</v>
      </c>
      <c r="I55858" s="1" t="s">
        <v>25</v>
      </c>
      <c r="J55858" s="1" t="s">
        <v>25</v>
      </c>
      <c r="K55858" t="s">
        <v>25</v>
      </c>
      <c r="L55858">
        <v>4</v>
      </c>
      <c r="M55858">
        <v>3</v>
      </c>
      <c r="N55858">
        <v>3</v>
      </c>
      <c r="P55858">
        <v>138</v>
      </c>
      <c r="Q55858">
        <v>170000</v>
      </c>
      <c r="R55858" s="1" t="s">
        <v>81</v>
      </c>
      <c r="S55858" s="1" t="s">
        <v>26</v>
      </c>
      <c r="T55858" s="1" t="s">
        <v>619</v>
      </c>
      <c r="U55858" s="1" t="s">
        <v>91356</v>
      </c>
      <c r="V55858" s="1" t="s">
        <v>50</v>
      </c>
      <c r="W55858" s="1" t="s">
        <v>41</v>
      </c>
    </row>
    <row r="55859" spans="1:23" x14ac:dyDescent="0.3">
      <c r="A55859" s="2">
        <v>44347</v>
      </c>
      <c r="B55859" s="2">
        <v>44349</v>
      </c>
      <c r="C55859" s="2">
        <v>44347</v>
      </c>
      <c r="D55859" s="1" t="s">
        <v>168613</v>
      </c>
      <c r="E55859" s="1" t="s">
        <v>168614</v>
      </c>
      <c r="F55859" s="1" t="s">
        <v>22</v>
      </c>
      <c r="G55859" s="1" t="s">
        <v>132</v>
      </c>
      <c r="H55859" s="1" t="s">
        <v>690</v>
      </c>
      <c r="I55859" s="1" t="s">
        <v>59286</v>
      </c>
      <c r="J55859" s="1" t="s">
        <v>25</v>
      </c>
      <c r="K55859" t="s">
        <v>25</v>
      </c>
      <c r="L55859">
        <v>4</v>
      </c>
      <c r="M55859">
        <v>3</v>
      </c>
      <c r="Q55859">
        <v>30000</v>
      </c>
      <c r="R55859" s="1" t="s">
        <v>269</v>
      </c>
      <c r="S55859" s="1" t="s">
        <v>25</v>
      </c>
      <c r="T55859" s="1" t="s">
        <v>91357</v>
      </c>
      <c r="U55859" s="1" t="s">
        <v>91358</v>
      </c>
      <c r="V55859" s="1" t="s">
        <v>886</v>
      </c>
      <c r="W55859" s="1" t="s">
        <v>30</v>
      </c>
    </row>
    <row r="55860" spans="1:23" x14ac:dyDescent="0.3">
      <c r="A55860" s="2">
        <v>44347</v>
      </c>
      <c r="B55860" s="2">
        <v>44350</v>
      </c>
      <c r="C55860" s="2">
        <v>44347</v>
      </c>
      <c r="D55860" s="1" t="s">
        <v>168615</v>
      </c>
      <c r="E55860" s="1" t="s">
        <v>168616</v>
      </c>
      <c r="F55860" s="1" t="s">
        <v>22</v>
      </c>
      <c r="G55860" s="1" t="s">
        <v>105</v>
      </c>
      <c r="H55860" s="1" t="s">
        <v>25</v>
      </c>
      <c r="I55860" s="1" t="s">
        <v>25</v>
      </c>
      <c r="J55860" s="1" t="s">
        <v>25</v>
      </c>
      <c r="K55860" t="s">
        <v>25</v>
      </c>
      <c r="M55860">
        <v>3</v>
      </c>
      <c r="N55860">
        <v>2</v>
      </c>
      <c r="O55860">
        <v>190</v>
      </c>
      <c r="Q55860">
        <v>145000</v>
      </c>
      <c r="R55860" s="1" t="s">
        <v>269</v>
      </c>
      <c r="S55860" s="1" t="s">
        <v>26</v>
      </c>
      <c r="T55860" s="1" t="s">
        <v>71185</v>
      </c>
      <c r="U55860" s="1" t="s">
        <v>91359</v>
      </c>
      <c r="V55860" s="1" t="s">
        <v>40</v>
      </c>
      <c r="W55860" s="1" t="s">
        <v>30</v>
      </c>
    </row>
    <row r="55861" spans="1:23" x14ac:dyDescent="0.3">
      <c r="A55861" s="2">
        <v>44347</v>
      </c>
      <c r="B55861" s="2">
        <v>44350</v>
      </c>
      <c r="C55861" s="2">
        <v>44347</v>
      </c>
      <c r="D55861" s="1" t="s">
        <v>168615</v>
      </c>
      <c r="E55861" s="1" t="s">
        <v>168616</v>
      </c>
      <c r="F55861" s="1" t="s">
        <v>22</v>
      </c>
      <c r="G55861" s="1" t="s">
        <v>105</v>
      </c>
      <c r="H55861" s="1" t="s">
        <v>25</v>
      </c>
      <c r="I55861" s="1" t="s">
        <v>25</v>
      </c>
      <c r="J55861" s="1" t="s">
        <v>25</v>
      </c>
      <c r="K55861" t="s">
        <v>25</v>
      </c>
      <c r="M55861">
        <v>3</v>
      </c>
      <c r="N55861">
        <v>2</v>
      </c>
      <c r="O55861">
        <v>190</v>
      </c>
      <c r="Q55861">
        <v>46000</v>
      </c>
      <c r="R55861" s="1" t="s">
        <v>81</v>
      </c>
      <c r="S55861" s="1" t="s">
        <v>26</v>
      </c>
      <c r="T55861" s="1" t="s">
        <v>71185</v>
      </c>
      <c r="U55861" s="1" t="s">
        <v>91359</v>
      </c>
      <c r="V55861" s="1" t="s">
        <v>40</v>
      </c>
      <c r="W55861" s="1" t="s">
        <v>41</v>
      </c>
    </row>
    <row r="55862" spans="1:23" x14ac:dyDescent="0.3">
      <c r="A55862" s="2">
        <v>44347</v>
      </c>
      <c r="B55862" s="2">
        <v>44350</v>
      </c>
      <c r="C55862" s="2">
        <v>44347</v>
      </c>
      <c r="D55862" s="1" t="s">
        <v>35197</v>
      </c>
      <c r="E55862" s="1" t="s">
        <v>35197</v>
      </c>
      <c r="F55862" s="1" t="s">
        <v>22</v>
      </c>
      <c r="G55862" s="1" t="s">
        <v>23</v>
      </c>
      <c r="H55862" s="1" t="s">
        <v>63</v>
      </c>
      <c r="I55862" s="1" t="s">
        <v>89</v>
      </c>
      <c r="J55862" s="1" t="s">
        <v>25</v>
      </c>
      <c r="K55862" t="s">
        <v>25</v>
      </c>
      <c r="L55862">
        <v>4</v>
      </c>
      <c r="M55862">
        <v>3</v>
      </c>
      <c r="N55862">
        <v>2</v>
      </c>
      <c r="O55862">
        <v>248</v>
      </c>
      <c r="P55862">
        <v>248</v>
      </c>
      <c r="Q55862">
        <v>438000</v>
      </c>
      <c r="R55862" s="1" t="s">
        <v>269</v>
      </c>
      <c r="S55862" s="1" t="s">
        <v>26</v>
      </c>
      <c r="T55862" s="1" t="s">
        <v>91360</v>
      </c>
      <c r="U55862" s="1" t="s">
        <v>91361</v>
      </c>
      <c r="V55862" s="1" t="s">
        <v>40</v>
      </c>
      <c r="W55862" s="1" t="s">
        <v>30</v>
      </c>
    </row>
    <row r="55863" spans="1:23" x14ac:dyDescent="0.3">
      <c r="A55863" s="2">
        <v>44347</v>
      </c>
      <c r="B55863" s="2">
        <v>44350</v>
      </c>
      <c r="C55863" s="2">
        <v>44347</v>
      </c>
      <c r="D55863" s="1" t="s">
        <v>168617</v>
      </c>
      <c r="E55863" s="1" t="s">
        <v>168618</v>
      </c>
      <c r="F55863" s="1" t="s">
        <v>22</v>
      </c>
      <c r="G55863" s="1" t="s">
        <v>46</v>
      </c>
      <c r="H55863" s="1" t="s">
        <v>47</v>
      </c>
      <c r="I55863" s="1" t="s">
        <v>25</v>
      </c>
      <c r="J55863" s="1" t="s">
        <v>25</v>
      </c>
      <c r="K55863" t="s">
        <v>25</v>
      </c>
      <c r="L55863">
        <v>6</v>
      </c>
      <c r="M55863">
        <v>3</v>
      </c>
      <c r="N55863">
        <v>2</v>
      </c>
      <c r="O55863">
        <v>226</v>
      </c>
      <c r="P55863">
        <v>178</v>
      </c>
      <c r="Q55863">
        <v>210000</v>
      </c>
      <c r="R55863" s="1" t="s">
        <v>269</v>
      </c>
      <c r="S55863" s="1" t="s">
        <v>25</v>
      </c>
      <c r="T55863" s="1" t="s">
        <v>91362</v>
      </c>
      <c r="U55863" s="1" t="s">
        <v>91363</v>
      </c>
      <c r="V55863" s="1" t="s">
        <v>40</v>
      </c>
      <c r="W55863" s="1" t="s">
        <v>30</v>
      </c>
    </row>
    <row r="55864" spans="1:23" x14ac:dyDescent="0.3">
      <c r="A55864" s="2">
        <v>44347</v>
      </c>
      <c r="B55864" s="2">
        <v>44350</v>
      </c>
      <c r="C55864" s="2">
        <v>44347</v>
      </c>
      <c r="D55864" s="1" t="s">
        <v>168619</v>
      </c>
      <c r="E55864" s="1" t="s">
        <v>168620</v>
      </c>
      <c r="F55864" s="1" t="s">
        <v>22</v>
      </c>
      <c r="G55864" s="1" t="s">
        <v>132</v>
      </c>
      <c r="H55864" s="1" t="s">
        <v>133</v>
      </c>
      <c r="I55864" s="1" t="s">
        <v>133</v>
      </c>
      <c r="J55864" s="1" t="s">
        <v>25</v>
      </c>
      <c r="K55864" t="s">
        <v>25</v>
      </c>
      <c r="M55864">
        <v>3</v>
      </c>
      <c r="N55864">
        <v>1</v>
      </c>
      <c r="O55864">
        <v>200</v>
      </c>
      <c r="P55864">
        <v>180</v>
      </c>
      <c r="Q55864">
        <v>45000</v>
      </c>
      <c r="R55864" s="1" t="s">
        <v>81</v>
      </c>
      <c r="S55864" s="1" t="s">
        <v>26</v>
      </c>
      <c r="T55864" s="1" t="s">
        <v>2392</v>
      </c>
      <c r="U55864" s="1" t="s">
        <v>91364</v>
      </c>
      <c r="V55864" s="1" t="s">
        <v>40</v>
      </c>
      <c r="W55864" s="1" t="s">
        <v>41</v>
      </c>
    </row>
    <row r="55865" spans="1:23" x14ac:dyDescent="0.3">
      <c r="A55865" s="2">
        <v>44347</v>
      </c>
      <c r="B55865" s="2">
        <v>44350</v>
      </c>
      <c r="C55865" s="2">
        <v>44347</v>
      </c>
      <c r="D55865" s="1" t="s">
        <v>168621</v>
      </c>
      <c r="E55865" s="1" t="s">
        <v>168622</v>
      </c>
      <c r="F55865" s="1" t="s">
        <v>22</v>
      </c>
      <c r="G55865" s="1" t="s">
        <v>46</v>
      </c>
      <c r="H55865" s="1" t="s">
        <v>5262</v>
      </c>
      <c r="I55865" s="1" t="s">
        <v>25</v>
      </c>
      <c r="J55865" s="1" t="s">
        <v>25</v>
      </c>
      <c r="K55865" t="s">
        <v>25</v>
      </c>
      <c r="L55865">
        <v>6</v>
      </c>
      <c r="M55865">
        <v>3</v>
      </c>
      <c r="N55865">
        <v>1</v>
      </c>
      <c r="P55865">
        <v>67</v>
      </c>
      <c r="Q55865">
        <v>68000</v>
      </c>
      <c r="R55865" s="1" t="s">
        <v>269</v>
      </c>
      <c r="S55865" s="1" t="s">
        <v>25</v>
      </c>
      <c r="T55865" s="1" t="s">
        <v>88280</v>
      </c>
      <c r="U55865" s="1" t="s">
        <v>91365</v>
      </c>
      <c r="V55865" s="1" t="s">
        <v>40</v>
      </c>
      <c r="W55865" s="1" t="s">
        <v>30</v>
      </c>
    </row>
    <row r="55866" spans="1:23" x14ac:dyDescent="0.3">
      <c r="A55866" s="2">
        <v>44347</v>
      </c>
      <c r="B55866" s="2">
        <v>44350</v>
      </c>
      <c r="C55866" s="2">
        <v>44347</v>
      </c>
      <c r="D55866" s="1" t="s">
        <v>166215</v>
      </c>
      <c r="E55866" s="1" t="s">
        <v>166216</v>
      </c>
      <c r="F55866" s="1" t="s">
        <v>22</v>
      </c>
      <c r="G55866" s="1" t="s">
        <v>46</v>
      </c>
      <c r="H55866" s="1" t="s">
        <v>5262</v>
      </c>
      <c r="I55866" s="1" t="s">
        <v>25</v>
      </c>
      <c r="J55866" s="1" t="s">
        <v>25</v>
      </c>
      <c r="K55866" t="s">
        <v>25</v>
      </c>
      <c r="L55866">
        <v>3</v>
      </c>
      <c r="M55866">
        <v>3</v>
      </c>
      <c r="N55866">
        <v>1</v>
      </c>
      <c r="Q55866">
        <v>1950000</v>
      </c>
      <c r="R55866" s="1" t="s">
        <v>81</v>
      </c>
      <c r="S55866" s="1" t="s">
        <v>25</v>
      </c>
      <c r="T55866" s="1" t="s">
        <v>91366</v>
      </c>
      <c r="U55866" s="1" t="s">
        <v>91367</v>
      </c>
      <c r="V55866" s="1" t="s">
        <v>40</v>
      </c>
      <c r="W55866" s="1" t="s">
        <v>30</v>
      </c>
    </row>
    <row r="55867" spans="1:23" x14ac:dyDescent="0.3">
      <c r="A55867" s="2">
        <v>44347</v>
      </c>
      <c r="B55867" s="2">
        <v>44350</v>
      </c>
      <c r="C55867" s="2">
        <v>44347</v>
      </c>
      <c r="D55867" s="1" t="s">
        <v>168623</v>
      </c>
      <c r="E55867" s="1" t="s">
        <v>168624</v>
      </c>
      <c r="F55867" s="1" t="s">
        <v>22</v>
      </c>
      <c r="G55867" s="1" t="s">
        <v>46</v>
      </c>
      <c r="H55867" s="1" t="s">
        <v>5262</v>
      </c>
      <c r="I55867" s="1" t="s">
        <v>25</v>
      </c>
      <c r="J55867" s="1" t="s">
        <v>25</v>
      </c>
      <c r="K55867" t="s">
        <v>25</v>
      </c>
      <c r="L55867">
        <v>3</v>
      </c>
      <c r="M55867">
        <v>3</v>
      </c>
      <c r="N55867">
        <v>1</v>
      </c>
      <c r="O55867">
        <v>189</v>
      </c>
      <c r="P55867">
        <v>189</v>
      </c>
      <c r="Q55867">
        <v>2200000</v>
      </c>
      <c r="R55867" s="1" t="s">
        <v>81</v>
      </c>
      <c r="S55867" s="1" t="s">
        <v>25</v>
      </c>
      <c r="T55867" s="1" t="s">
        <v>91368</v>
      </c>
      <c r="U55867" s="1" t="s">
        <v>91369</v>
      </c>
      <c r="V55867" s="1" t="s">
        <v>40</v>
      </c>
      <c r="W55867" s="1" t="s">
        <v>30</v>
      </c>
    </row>
    <row r="55868" spans="1:23" x14ac:dyDescent="0.3">
      <c r="A55868" s="2">
        <v>44347</v>
      </c>
      <c r="B55868" s="2">
        <v>44350</v>
      </c>
      <c r="C55868" s="2">
        <v>44347</v>
      </c>
      <c r="D55868" s="1" t="s">
        <v>168625</v>
      </c>
      <c r="E55868" s="1" t="s">
        <v>168626</v>
      </c>
      <c r="F55868" s="1" t="s">
        <v>22</v>
      </c>
      <c r="G55868" s="1" t="s">
        <v>46</v>
      </c>
      <c r="H55868" s="1" t="s">
        <v>5262</v>
      </c>
      <c r="I55868" s="1" t="s">
        <v>25</v>
      </c>
      <c r="J55868" s="1" t="s">
        <v>25</v>
      </c>
      <c r="K55868" t="s">
        <v>25</v>
      </c>
      <c r="L55868">
        <v>11</v>
      </c>
      <c r="M55868">
        <v>3</v>
      </c>
      <c r="N55868">
        <v>1</v>
      </c>
      <c r="O55868">
        <v>342</v>
      </c>
      <c r="P55868">
        <v>100</v>
      </c>
      <c r="Q55868">
        <v>23000</v>
      </c>
      <c r="R55868" s="1" t="s">
        <v>81</v>
      </c>
      <c r="S55868" s="1" t="s">
        <v>25</v>
      </c>
      <c r="T55868" s="1" t="s">
        <v>91370</v>
      </c>
      <c r="U55868" s="1" t="s">
        <v>91371</v>
      </c>
      <c r="V55868" s="1" t="s">
        <v>40</v>
      </c>
      <c r="W55868" s="1" t="s">
        <v>41</v>
      </c>
    </row>
    <row r="55869" spans="1:23" x14ac:dyDescent="0.3">
      <c r="A55869" s="2">
        <v>44347</v>
      </c>
      <c r="B55869" s="2">
        <v>44350</v>
      </c>
      <c r="C55869" s="2">
        <v>44347</v>
      </c>
      <c r="D55869" s="1" t="s">
        <v>168627</v>
      </c>
      <c r="E55869" s="1" t="s">
        <v>168628</v>
      </c>
      <c r="F55869" s="1" t="s">
        <v>22</v>
      </c>
      <c r="G55869" s="1" t="s">
        <v>46</v>
      </c>
      <c r="H55869" s="1" t="s">
        <v>5262</v>
      </c>
      <c r="I55869" s="1" t="s">
        <v>25</v>
      </c>
      <c r="J55869" s="1" t="s">
        <v>25</v>
      </c>
      <c r="K55869" t="s">
        <v>25</v>
      </c>
      <c r="L55869">
        <v>8</v>
      </c>
      <c r="M55869">
        <v>3</v>
      </c>
      <c r="N55869">
        <v>2</v>
      </c>
      <c r="O55869">
        <v>512</v>
      </c>
      <c r="P55869">
        <v>89</v>
      </c>
      <c r="Q55869">
        <v>2232500</v>
      </c>
      <c r="R55869" s="1" t="s">
        <v>81</v>
      </c>
      <c r="S55869" s="1" t="s">
        <v>25</v>
      </c>
      <c r="T55869" s="1" t="s">
        <v>91372</v>
      </c>
      <c r="U55869" s="1" t="s">
        <v>91373</v>
      </c>
      <c r="V55869" s="1" t="s">
        <v>29</v>
      </c>
      <c r="W55869" s="1" t="s">
        <v>30</v>
      </c>
    </row>
    <row r="55870" spans="1:23" x14ac:dyDescent="0.3">
      <c r="A55870" s="2">
        <v>44347</v>
      </c>
      <c r="B55870" s="2">
        <v>44350</v>
      </c>
      <c r="C55870" s="2">
        <v>44347</v>
      </c>
      <c r="D55870" s="1" t="s">
        <v>122994</v>
      </c>
      <c r="E55870" s="1" t="s">
        <v>122995</v>
      </c>
      <c r="F55870" s="1" t="s">
        <v>22</v>
      </c>
      <c r="G55870" s="1" t="s">
        <v>105</v>
      </c>
      <c r="H55870" s="1" t="s">
        <v>25</v>
      </c>
      <c r="I55870" s="1" t="s">
        <v>25</v>
      </c>
      <c r="J55870" s="1" t="s">
        <v>25</v>
      </c>
      <c r="K55870" t="s">
        <v>25</v>
      </c>
      <c r="L55870">
        <v>3</v>
      </c>
      <c r="M55870">
        <v>3</v>
      </c>
      <c r="N55870">
        <v>1</v>
      </c>
      <c r="P55870">
        <v>70</v>
      </c>
      <c r="Q55870">
        <v>35000</v>
      </c>
      <c r="R55870" s="1" t="s">
        <v>81</v>
      </c>
      <c r="S55870" s="1" t="s">
        <v>26</v>
      </c>
      <c r="T55870" s="1" t="s">
        <v>91374</v>
      </c>
      <c r="U55870" s="1" t="s">
        <v>91375</v>
      </c>
      <c r="V55870" s="1" t="s">
        <v>50</v>
      </c>
      <c r="W55870" s="1" t="s">
        <v>41</v>
      </c>
    </row>
    <row r="55871" spans="1:23" x14ac:dyDescent="0.3">
      <c r="A55871" s="2">
        <v>44347</v>
      </c>
      <c r="B55871" s="2">
        <v>44350</v>
      </c>
      <c r="C55871" s="2">
        <v>44347</v>
      </c>
      <c r="D55871" s="1" t="s">
        <v>168629</v>
      </c>
      <c r="E55871" s="1" t="s">
        <v>168630</v>
      </c>
      <c r="F55871" s="1" t="s">
        <v>22</v>
      </c>
      <c r="G55871" s="1" t="s">
        <v>84</v>
      </c>
      <c r="H55871" s="1" t="s">
        <v>120</v>
      </c>
      <c r="I55871" s="1" t="s">
        <v>25</v>
      </c>
      <c r="J55871" s="1" t="s">
        <v>25</v>
      </c>
      <c r="K55871" t="s">
        <v>25</v>
      </c>
      <c r="L55871">
        <v>4</v>
      </c>
      <c r="M55871">
        <v>3</v>
      </c>
      <c r="N55871">
        <v>2</v>
      </c>
      <c r="O55871">
        <v>131</v>
      </c>
      <c r="P55871">
        <v>120</v>
      </c>
      <c r="Q55871">
        <v>120000</v>
      </c>
      <c r="R55871" s="1" t="s">
        <v>81</v>
      </c>
      <c r="S55871" s="1" t="s">
        <v>26</v>
      </c>
      <c r="T55871" s="1" t="s">
        <v>91376</v>
      </c>
      <c r="U55871" s="1" t="s">
        <v>91377</v>
      </c>
      <c r="V55871" s="1" t="s">
        <v>50</v>
      </c>
      <c r="W55871" s="1" t="s">
        <v>41</v>
      </c>
    </row>
    <row r="55872" spans="1:23" x14ac:dyDescent="0.3">
      <c r="A55872" s="2">
        <v>44347</v>
      </c>
      <c r="B55872" s="2">
        <v>44350</v>
      </c>
      <c r="C55872" s="2">
        <v>44347</v>
      </c>
      <c r="D55872" s="1" t="s">
        <v>35197</v>
      </c>
      <c r="E55872" s="1" t="s">
        <v>35197</v>
      </c>
      <c r="F55872" s="1" t="s">
        <v>22</v>
      </c>
      <c r="G55872" s="1" t="s">
        <v>42</v>
      </c>
      <c r="H55872" s="1" t="s">
        <v>2694</v>
      </c>
      <c r="I55872" s="1" t="s">
        <v>25</v>
      </c>
      <c r="J55872" s="1" t="s">
        <v>25</v>
      </c>
      <c r="K55872" t="s">
        <v>25</v>
      </c>
      <c r="L55872">
        <v>6</v>
      </c>
      <c r="M55872">
        <v>3</v>
      </c>
      <c r="Q55872">
        <v>22000</v>
      </c>
      <c r="R55872" s="1" t="s">
        <v>81</v>
      </c>
      <c r="S55872" s="1" t="s">
        <v>25</v>
      </c>
      <c r="T55872" s="1" t="s">
        <v>91378</v>
      </c>
      <c r="U55872" s="1" t="s">
        <v>91379</v>
      </c>
      <c r="V55872" s="1" t="s">
        <v>50</v>
      </c>
      <c r="W55872" s="1" t="s">
        <v>41</v>
      </c>
    </row>
    <row r="55873" spans="1:23" x14ac:dyDescent="0.3">
      <c r="A55873" s="2">
        <v>44347</v>
      </c>
      <c r="B55873" s="2">
        <v>44350</v>
      </c>
      <c r="C55873" s="2">
        <v>44347</v>
      </c>
      <c r="D55873" s="1" t="s">
        <v>110844</v>
      </c>
      <c r="E55873" s="1" t="s">
        <v>110845</v>
      </c>
      <c r="F55873" s="1" t="s">
        <v>22</v>
      </c>
      <c r="G55873" s="1" t="s">
        <v>46</v>
      </c>
      <c r="H55873" s="1" t="s">
        <v>47</v>
      </c>
      <c r="I55873" s="1" t="s">
        <v>25</v>
      </c>
      <c r="J55873" s="1" t="s">
        <v>25</v>
      </c>
      <c r="K55873" t="s">
        <v>25</v>
      </c>
      <c r="L55873">
        <v>6</v>
      </c>
      <c r="M55873">
        <v>3</v>
      </c>
      <c r="N55873">
        <v>2</v>
      </c>
      <c r="Q55873">
        <v>260000</v>
      </c>
      <c r="R55873" s="1" t="s">
        <v>269</v>
      </c>
      <c r="S55873" s="1" t="s">
        <v>25</v>
      </c>
      <c r="T55873" s="1" t="s">
        <v>91380</v>
      </c>
      <c r="U55873" s="1" t="s">
        <v>91381</v>
      </c>
      <c r="V55873" s="1" t="s">
        <v>50</v>
      </c>
      <c r="W55873" s="1" t="s">
        <v>30</v>
      </c>
    </row>
    <row r="55874" spans="1:23" x14ac:dyDescent="0.3">
      <c r="A55874" s="2">
        <v>44347</v>
      </c>
      <c r="B55874" s="2">
        <v>44351</v>
      </c>
      <c r="C55874" s="2">
        <v>44347</v>
      </c>
      <c r="D55874" s="1" t="s">
        <v>168631</v>
      </c>
      <c r="E55874" s="1" t="s">
        <v>168632</v>
      </c>
      <c r="F55874" s="1" t="s">
        <v>22</v>
      </c>
      <c r="G55874" s="1" t="s">
        <v>31</v>
      </c>
      <c r="H55874" s="1" t="s">
        <v>32</v>
      </c>
      <c r="I55874" s="1" t="s">
        <v>21512</v>
      </c>
      <c r="J55874" s="1" t="s">
        <v>25</v>
      </c>
      <c r="K55874" t="s">
        <v>25</v>
      </c>
      <c r="L55874">
        <v>4</v>
      </c>
      <c r="M55874">
        <v>3</v>
      </c>
      <c r="N55874">
        <v>2</v>
      </c>
      <c r="Q55874">
        <v>50000</v>
      </c>
      <c r="R55874" s="1" t="s">
        <v>81</v>
      </c>
      <c r="S55874" s="1" t="s">
        <v>25</v>
      </c>
      <c r="T55874" s="1" t="s">
        <v>91382</v>
      </c>
      <c r="U55874" s="1" t="s">
        <v>91383</v>
      </c>
      <c r="V55874" s="1" t="s">
        <v>40</v>
      </c>
      <c r="W55874" s="1" t="s">
        <v>41</v>
      </c>
    </row>
    <row r="55875" spans="1:23" x14ac:dyDescent="0.3">
      <c r="A55875" s="2">
        <v>44347</v>
      </c>
      <c r="B55875" s="2">
        <v>44351</v>
      </c>
      <c r="C55875" s="2">
        <v>44347</v>
      </c>
      <c r="D55875" s="1" t="s">
        <v>155677</v>
      </c>
      <c r="E55875" s="1" t="s">
        <v>155678</v>
      </c>
      <c r="F55875" s="1" t="s">
        <v>22</v>
      </c>
      <c r="G55875" s="1" t="s">
        <v>23</v>
      </c>
      <c r="H55875" s="1" t="s">
        <v>139</v>
      </c>
      <c r="I55875" s="1" t="s">
        <v>541</v>
      </c>
      <c r="J55875" s="1" t="s">
        <v>25</v>
      </c>
      <c r="K55875" t="s">
        <v>25</v>
      </c>
      <c r="L55875">
        <v>4</v>
      </c>
      <c r="M55875">
        <v>3</v>
      </c>
      <c r="N55875">
        <v>2</v>
      </c>
      <c r="O55875">
        <v>136</v>
      </c>
      <c r="P55875">
        <v>102</v>
      </c>
      <c r="Q55875">
        <v>95000</v>
      </c>
      <c r="R55875" s="1" t="s">
        <v>81</v>
      </c>
      <c r="S55875" s="1" t="s">
        <v>26</v>
      </c>
      <c r="T55875" s="1" t="s">
        <v>36802</v>
      </c>
      <c r="U55875" s="1" t="s">
        <v>91384</v>
      </c>
      <c r="V55875" s="1" t="s">
        <v>40</v>
      </c>
      <c r="W55875" s="1" t="s">
        <v>41</v>
      </c>
    </row>
    <row r="55876" spans="1:23" x14ac:dyDescent="0.3">
      <c r="A55876" s="2">
        <v>44347</v>
      </c>
      <c r="B55876" s="2">
        <v>44351</v>
      </c>
      <c r="C55876" s="2">
        <v>44347</v>
      </c>
      <c r="D55876" s="1" t="s">
        <v>35197</v>
      </c>
      <c r="E55876" s="1" t="s">
        <v>35197</v>
      </c>
      <c r="F55876" s="1" t="s">
        <v>22</v>
      </c>
      <c r="G55876" s="1" t="s">
        <v>84</v>
      </c>
      <c r="H55876" s="1" t="s">
        <v>93</v>
      </c>
      <c r="I55876" s="1" t="s">
        <v>25</v>
      </c>
      <c r="J55876" s="1" t="s">
        <v>25</v>
      </c>
      <c r="K55876" t="s">
        <v>25</v>
      </c>
      <c r="L55876">
        <v>4</v>
      </c>
      <c r="M55876">
        <v>3</v>
      </c>
      <c r="N55876">
        <v>1</v>
      </c>
      <c r="P55876">
        <v>110</v>
      </c>
      <c r="Q55876">
        <v>65000</v>
      </c>
      <c r="R55876" s="1" t="s">
        <v>81</v>
      </c>
      <c r="S55876" s="1" t="s">
        <v>26</v>
      </c>
      <c r="T55876" s="1" t="s">
        <v>91385</v>
      </c>
      <c r="U55876" s="1" t="s">
        <v>91386</v>
      </c>
      <c r="V55876" s="1" t="s">
        <v>50</v>
      </c>
      <c r="W55876" s="1" t="s">
        <v>41</v>
      </c>
    </row>
    <row r="55877" spans="1:23" x14ac:dyDescent="0.3">
      <c r="A55877" s="2">
        <v>44347</v>
      </c>
      <c r="B55877" s="2">
        <v>44351</v>
      </c>
      <c r="C55877" s="2">
        <v>44347</v>
      </c>
      <c r="D55877" s="1" t="s">
        <v>168633</v>
      </c>
      <c r="E55877" s="1" t="s">
        <v>168634</v>
      </c>
      <c r="F55877" s="1" t="s">
        <v>22</v>
      </c>
      <c r="G55877" s="1" t="s">
        <v>84</v>
      </c>
      <c r="H55877" s="1" t="s">
        <v>1036</v>
      </c>
      <c r="I55877" s="1" t="s">
        <v>25</v>
      </c>
      <c r="J55877" s="1" t="s">
        <v>25</v>
      </c>
      <c r="K55877" t="s">
        <v>25</v>
      </c>
      <c r="M55877">
        <v>3</v>
      </c>
      <c r="N55877">
        <v>2</v>
      </c>
      <c r="Q55877">
        <v>55000</v>
      </c>
      <c r="R55877" s="1" t="s">
        <v>81</v>
      </c>
      <c r="S55877" s="1" t="s">
        <v>25</v>
      </c>
      <c r="T55877" s="1" t="s">
        <v>91387</v>
      </c>
      <c r="U55877" s="1" t="s">
        <v>91388</v>
      </c>
      <c r="V55877" s="1" t="s">
        <v>50</v>
      </c>
      <c r="W55877" s="1" t="s">
        <v>41</v>
      </c>
    </row>
    <row r="55878" spans="1:23" x14ac:dyDescent="0.3">
      <c r="A55878" s="2">
        <v>44347</v>
      </c>
      <c r="B55878" s="2">
        <v>44352</v>
      </c>
      <c r="C55878" s="2">
        <v>44347</v>
      </c>
      <c r="D55878" s="1" t="s">
        <v>168635</v>
      </c>
      <c r="E55878" s="1" t="s">
        <v>168636</v>
      </c>
      <c r="F55878" s="1" t="s">
        <v>22</v>
      </c>
      <c r="G55878" s="1" t="s">
        <v>132</v>
      </c>
      <c r="H55878" s="1" t="s">
        <v>502</v>
      </c>
      <c r="I55878" s="1" t="s">
        <v>502</v>
      </c>
      <c r="J55878" s="1" t="s">
        <v>25</v>
      </c>
      <c r="K55878" t="s">
        <v>25</v>
      </c>
      <c r="L55878">
        <v>4</v>
      </c>
      <c r="M55878">
        <v>3</v>
      </c>
      <c r="N55878">
        <v>3</v>
      </c>
      <c r="P55878">
        <v>60</v>
      </c>
      <c r="Q55878">
        <v>40000</v>
      </c>
      <c r="R55878" s="1" t="s">
        <v>81</v>
      </c>
      <c r="S55878" s="1" t="s">
        <v>26</v>
      </c>
      <c r="T55878" s="1" t="s">
        <v>91389</v>
      </c>
      <c r="U55878" s="1" t="s">
        <v>91390</v>
      </c>
      <c r="V55878" s="1" t="s">
        <v>209</v>
      </c>
      <c r="W55878" s="1" t="s">
        <v>41</v>
      </c>
    </row>
    <row r="55879" spans="1:23" x14ac:dyDescent="0.3">
      <c r="A55879" s="2">
        <v>44347</v>
      </c>
      <c r="B55879" s="2">
        <v>44352</v>
      </c>
      <c r="C55879" s="2">
        <v>44347</v>
      </c>
      <c r="D55879" s="1" t="s">
        <v>168637</v>
      </c>
      <c r="E55879" s="1" t="s">
        <v>168638</v>
      </c>
      <c r="F55879" s="1" t="s">
        <v>22</v>
      </c>
      <c r="G55879" s="1" t="s">
        <v>23</v>
      </c>
      <c r="H55879" s="1" t="s">
        <v>139</v>
      </c>
      <c r="I55879" s="1" t="s">
        <v>25</v>
      </c>
      <c r="J55879" s="1" t="s">
        <v>25</v>
      </c>
      <c r="K55879" t="s">
        <v>25</v>
      </c>
      <c r="L55879">
        <v>4</v>
      </c>
      <c r="M55879">
        <v>3</v>
      </c>
      <c r="N55879">
        <v>2</v>
      </c>
      <c r="P55879">
        <v>125</v>
      </c>
      <c r="Q55879">
        <v>234000</v>
      </c>
      <c r="R55879" s="1" t="s">
        <v>269</v>
      </c>
      <c r="S55879" s="1" t="s">
        <v>26</v>
      </c>
      <c r="T55879" s="1" t="s">
        <v>33955</v>
      </c>
      <c r="U55879" s="1" t="s">
        <v>91391</v>
      </c>
      <c r="V55879" s="1" t="s">
        <v>209</v>
      </c>
      <c r="W55879" s="1" t="s">
        <v>30</v>
      </c>
    </row>
    <row r="55880" spans="1:23" x14ac:dyDescent="0.3">
      <c r="A55880" s="2">
        <v>44347</v>
      </c>
      <c r="B55880" s="2">
        <v>44352</v>
      </c>
      <c r="C55880" s="2">
        <v>44347</v>
      </c>
      <c r="D55880" s="1" t="s">
        <v>168639</v>
      </c>
      <c r="E55880" s="1" t="s">
        <v>168640</v>
      </c>
      <c r="F55880" s="1" t="s">
        <v>22</v>
      </c>
      <c r="G55880" s="1" t="s">
        <v>132</v>
      </c>
      <c r="H55880" s="1" t="s">
        <v>201</v>
      </c>
      <c r="I55880" s="1" t="s">
        <v>202</v>
      </c>
      <c r="J55880" s="1" t="s">
        <v>25</v>
      </c>
      <c r="K55880" t="s">
        <v>25</v>
      </c>
      <c r="L55880">
        <v>4</v>
      </c>
      <c r="M55880">
        <v>3</v>
      </c>
      <c r="N55880">
        <v>1</v>
      </c>
      <c r="O55880">
        <v>110</v>
      </c>
      <c r="P55880">
        <v>80</v>
      </c>
      <c r="Q55880">
        <v>129000</v>
      </c>
      <c r="R55880" s="1" t="s">
        <v>269</v>
      </c>
      <c r="S55880" s="1" t="s">
        <v>26</v>
      </c>
      <c r="T55880" s="1" t="s">
        <v>39102</v>
      </c>
      <c r="U55880" s="1" t="s">
        <v>91392</v>
      </c>
      <c r="V55880" s="1" t="s">
        <v>209</v>
      </c>
      <c r="W55880" s="1" t="s">
        <v>30</v>
      </c>
    </row>
    <row r="55881" spans="1:23" x14ac:dyDescent="0.3">
      <c r="A55881" s="2">
        <v>44347</v>
      </c>
      <c r="B55881" s="2">
        <v>44352</v>
      </c>
      <c r="C55881" s="2">
        <v>44347</v>
      </c>
      <c r="D55881" s="1" t="s">
        <v>168641</v>
      </c>
      <c r="E55881" s="1" t="s">
        <v>168642</v>
      </c>
      <c r="F55881" s="1" t="s">
        <v>22</v>
      </c>
      <c r="G55881" s="1" t="s">
        <v>84</v>
      </c>
      <c r="H55881" s="1" t="s">
        <v>1442</v>
      </c>
      <c r="I55881" s="1" t="s">
        <v>25</v>
      </c>
      <c r="J55881" s="1" t="s">
        <v>25</v>
      </c>
      <c r="K55881" t="s">
        <v>25</v>
      </c>
      <c r="L55881">
        <v>4</v>
      </c>
      <c r="M55881">
        <v>3</v>
      </c>
      <c r="N55881">
        <v>2</v>
      </c>
      <c r="O55881">
        <v>155</v>
      </c>
      <c r="P55881">
        <v>110</v>
      </c>
      <c r="Q55881">
        <v>245000</v>
      </c>
      <c r="R55881" s="1" t="s">
        <v>269</v>
      </c>
      <c r="S55881" s="1" t="s">
        <v>26</v>
      </c>
      <c r="T55881" s="1" t="s">
        <v>25444</v>
      </c>
      <c r="U55881" s="1" t="s">
        <v>91393</v>
      </c>
      <c r="V55881" s="1" t="s">
        <v>209</v>
      </c>
      <c r="W55881" s="1" t="s">
        <v>30</v>
      </c>
    </row>
    <row r="55882" spans="1:23" x14ac:dyDescent="0.3">
      <c r="A55882" s="2">
        <v>44347</v>
      </c>
      <c r="B55882" s="2">
        <v>44352</v>
      </c>
      <c r="C55882" s="2">
        <v>44347</v>
      </c>
      <c r="D55882" s="1" t="s">
        <v>168643</v>
      </c>
      <c r="E55882" s="1" t="s">
        <v>168644</v>
      </c>
      <c r="F55882" s="1" t="s">
        <v>22</v>
      </c>
      <c r="G55882" s="1" t="s">
        <v>71</v>
      </c>
      <c r="H55882" s="1" t="s">
        <v>72</v>
      </c>
      <c r="I55882" s="1" t="s">
        <v>25</v>
      </c>
      <c r="J55882" s="1" t="s">
        <v>25</v>
      </c>
      <c r="K55882" t="s">
        <v>25</v>
      </c>
      <c r="M55882">
        <v>3</v>
      </c>
      <c r="N55882">
        <v>2</v>
      </c>
      <c r="O55882">
        <v>118</v>
      </c>
      <c r="P55882">
        <v>96</v>
      </c>
      <c r="Q55882">
        <v>85000</v>
      </c>
      <c r="R55882" s="1" t="s">
        <v>269</v>
      </c>
      <c r="S55882" s="1" t="s">
        <v>26</v>
      </c>
      <c r="T55882" s="1" t="s">
        <v>91394</v>
      </c>
      <c r="U55882" s="1" t="s">
        <v>91395</v>
      </c>
      <c r="V55882" s="1" t="s">
        <v>209</v>
      </c>
      <c r="W55882" s="1" t="s">
        <v>30</v>
      </c>
    </row>
    <row r="55883" spans="1:23" x14ac:dyDescent="0.3">
      <c r="A55883" s="2">
        <v>44347</v>
      </c>
      <c r="B55883" s="2">
        <v>44352</v>
      </c>
      <c r="C55883" s="2">
        <v>44347</v>
      </c>
      <c r="D55883" s="1" t="s">
        <v>168645</v>
      </c>
      <c r="E55883" s="1" t="s">
        <v>168646</v>
      </c>
      <c r="F55883" s="1" t="s">
        <v>22</v>
      </c>
      <c r="G55883" s="1" t="s">
        <v>105</v>
      </c>
      <c r="H55883" s="1" t="s">
        <v>25</v>
      </c>
      <c r="I55883" s="1" t="s">
        <v>25</v>
      </c>
      <c r="J55883" s="1" t="s">
        <v>25</v>
      </c>
      <c r="K55883" t="s">
        <v>25</v>
      </c>
      <c r="L55883">
        <v>4</v>
      </c>
      <c r="M55883">
        <v>3</v>
      </c>
      <c r="N55883">
        <v>2</v>
      </c>
      <c r="O55883">
        <v>180</v>
      </c>
      <c r="P55883">
        <v>180</v>
      </c>
      <c r="Q55883">
        <v>170000</v>
      </c>
      <c r="R55883" s="1" t="s">
        <v>269</v>
      </c>
      <c r="S55883" s="1" t="s">
        <v>26</v>
      </c>
      <c r="T55883" s="1" t="s">
        <v>91396</v>
      </c>
      <c r="U55883" s="1" t="s">
        <v>91397</v>
      </c>
      <c r="V55883" s="1" t="s">
        <v>40</v>
      </c>
      <c r="W55883" s="1" t="s">
        <v>30</v>
      </c>
    </row>
    <row r="55884" spans="1:23" x14ac:dyDescent="0.3">
      <c r="A55884" s="2">
        <v>44347</v>
      </c>
      <c r="B55884" s="2">
        <v>44352</v>
      </c>
      <c r="C55884" s="2">
        <v>44347</v>
      </c>
      <c r="D55884" s="1" t="s">
        <v>136822</v>
      </c>
      <c r="E55884" s="1" t="s">
        <v>136823</v>
      </c>
      <c r="F55884" s="1" t="s">
        <v>22</v>
      </c>
      <c r="G55884" s="1" t="s">
        <v>105</v>
      </c>
      <c r="H55884" s="1" t="s">
        <v>25</v>
      </c>
      <c r="I55884" s="1" t="s">
        <v>25</v>
      </c>
      <c r="J55884" s="1" t="s">
        <v>25</v>
      </c>
      <c r="K55884" t="s">
        <v>25</v>
      </c>
      <c r="L55884">
        <v>11</v>
      </c>
      <c r="M55884">
        <v>3</v>
      </c>
      <c r="N55884">
        <v>2</v>
      </c>
      <c r="O55884">
        <v>220</v>
      </c>
      <c r="P55884">
        <v>200</v>
      </c>
      <c r="Q55884">
        <v>185000</v>
      </c>
      <c r="R55884" s="1" t="s">
        <v>269</v>
      </c>
      <c r="S55884" s="1" t="s">
        <v>26</v>
      </c>
      <c r="T55884" s="1" t="s">
        <v>29900</v>
      </c>
      <c r="U55884" s="1" t="s">
        <v>91398</v>
      </c>
      <c r="V55884" s="1" t="s">
        <v>40</v>
      </c>
      <c r="W55884" s="1" t="s">
        <v>30</v>
      </c>
    </row>
    <row r="55885" spans="1:23" x14ac:dyDescent="0.3">
      <c r="A55885" s="2">
        <v>44347</v>
      </c>
      <c r="B55885" s="2">
        <v>44352</v>
      </c>
      <c r="C55885" s="2">
        <v>44347</v>
      </c>
      <c r="D55885" s="1" t="s">
        <v>154058</v>
      </c>
      <c r="E55885" s="1" t="s">
        <v>154059</v>
      </c>
      <c r="F55885" s="1" t="s">
        <v>22</v>
      </c>
      <c r="G55885" s="1" t="s">
        <v>105</v>
      </c>
      <c r="H55885" s="1" t="s">
        <v>25</v>
      </c>
      <c r="I55885" s="1" t="s">
        <v>25</v>
      </c>
      <c r="J55885" s="1" t="s">
        <v>25</v>
      </c>
      <c r="K55885" t="s">
        <v>25</v>
      </c>
      <c r="L55885">
        <v>8</v>
      </c>
      <c r="M55885">
        <v>3</v>
      </c>
      <c r="N55885">
        <v>3</v>
      </c>
      <c r="O55885">
        <v>320</v>
      </c>
      <c r="P55885">
        <v>320</v>
      </c>
      <c r="Q55885">
        <v>415000</v>
      </c>
      <c r="R55885" s="1" t="s">
        <v>269</v>
      </c>
      <c r="S55885" s="1" t="s">
        <v>26</v>
      </c>
      <c r="T55885" s="1" t="s">
        <v>91399</v>
      </c>
      <c r="U55885" s="1" t="s">
        <v>91400</v>
      </c>
      <c r="V55885" s="1" t="s">
        <v>40</v>
      </c>
      <c r="W55885" s="1" t="s">
        <v>30</v>
      </c>
    </row>
    <row r="55886" spans="1:23" x14ac:dyDescent="0.3">
      <c r="A55886" s="2">
        <v>44347</v>
      </c>
      <c r="B55886" s="2">
        <v>44352</v>
      </c>
      <c r="C55886" s="2">
        <v>44347</v>
      </c>
      <c r="D55886" s="1" t="s">
        <v>35197</v>
      </c>
      <c r="E55886" s="1" t="s">
        <v>35197</v>
      </c>
      <c r="F55886" s="1" t="s">
        <v>22</v>
      </c>
      <c r="G55886" s="1" t="s">
        <v>23</v>
      </c>
      <c r="H55886" s="1" t="s">
        <v>25</v>
      </c>
      <c r="I55886" s="1" t="s">
        <v>25</v>
      </c>
      <c r="J55886" s="1" t="s">
        <v>25</v>
      </c>
      <c r="K55886" t="s">
        <v>25</v>
      </c>
      <c r="L55886">
        <v>4</v>
      </c>
      <c r="M55886">
        <v>3</v>
      </c>
      <c r="N55886">
        <v>2</v>
      </c>
      <c r="O55886">
        <v>160</v>
      </c>
      <c r="P55886">
        <v>140</v>
      </c>
      <c r="Q55886">
        <v>90000</v>
      </c>
      <c r="R55886" s="1" t="s">
        <v>81</v>
      </c>
      <c r="S55886" s="1" t="s">
        <v>26</v>
      </c>
      <c r="T55886" s="1" t="s">
        <v>91401</v>
      </c>
      <c r="U55886" s="1" t="s">
        <v>91402</v>
      </c>
      <c r="V55886" s="1" t="s">
        <v>40</v>
      </c>
      <c r="W55886" s="1" t="s">
        <v>41</v>
      </c>
    </row>
    <row r="55887" spans="1:23" x14ac:dyDescent="0.3">
      <c r="A55887" s="2">
        <v>44347</v>
      </c>
      <c r="B55887" s="2">
        <v>44352</v>
      </c>
      <c r="C55887" s="2">
        <v>44347</v>
      </c>
      <c r="D55887" s="1" t="s">
        <v>168647</v>
      </c>
      <c r="E55887" s="1" t="s">
        <v>168648</v>
      </c>
      <c r="F55887" s="1" t="s">
        <v>274</v>
      </c>
      <c r="G55887" s="1" t="s">
        <v>472</v>
      </c>
      <c r="H55887" s="1" t="s">
        <v>25</v>
      </c>
      <c r="I55887" s="1" t="s">
        <v>25</v>
      </c>
      <c r="J55887" s="1" t="s">
        <v>25</v>
      </c>
      <c r="K55887" t="s">
        <v>25</v>
      </c>
      <c r="L55887">
        <v>4</v>
      </c>
      <c r="M55887">
        <v>3</v>
      </c>
      <c r="N55887">
        <v>1</v>
      </c>
      <c r="O55887">
        <v>92</v>
      </c>
      <c r="P55887">
        <v>92</v>
      </c>
      <c r="Q55887">
        <v>144000</v>
      </c>
      <c r="R55887" s="1" t="s">
        <v>269</v>
      </c>
      <c r="S55887" s="1" t="s">
        <v>26</v>
      </c>
      <c r="T55887" s="1" t="s">
        <v>20817</v>
      </c>
      <c r="U55887" s="1" t="s">
        <v>91403</v>
      </c>
      <c r="V55887" s="1" t="s">
        <v>40</v>
      </c>
      <c r="W55887" s="1" t="s">
        <v>30</v>
      </c>
    </row>
    <row r="55888" spans="1:23" x14ac:dyDescent="0.3">
      <c r="A55888" s="2">
        <v>44347</v>
      </c>
      <c r="B55888" s="2">
        <v>44352</v>
      </c>
      <c r="C55888" s="2">
        <v>44347</v>
      </c>
      <c r="D55888" s="1" t="s">
        <v>168649</v>
      </c>
      <c r="E55888" s="1" t="s">
        <v>168650</v>
      </c>
      <c r="F55888" s="1" t="s">
        <v>274</v>
      </c>
      <c r="G55888" s="1" t="s">
        <v>319</v>
      </c>
      <c r="H55888" s="1" t="s">
        <v>25</v>
      </c>
      <c r="I55888" s="1" t="s">
        <v>25</v>
      </c>
      <c r="J55888" s="1" t="s">
        <v>25</v>
      </c>
      <c r="K55888" t="s">
        <v>25</v>
      </c>
      <c r="L55888">
        <v>5</v>
      </c>
      <c r="M55888">
        <v>3</v>
      </c>
      <c r="N55888">
        <v>1</v>
      </c>
      <c r="O55888">
        <v>150</v>
      </c>
      <c r="P55888">
        <v>142</v>
      </c>
      <c r="R55888" s="1" t="s">
        <v>25</v>
      </c>
      <c r="S55888" s="1" t="s">
        <v>26</v>
      </c>
      <c r="T55888" s="1" t="s">
        <v>13320</v>
      </c>
      <c r="U55888" s="1" t="s">
        <v>91404</v>
      </c>
      <c r="V55888" s="1" t="s">
        <v>40</v>
      </c>
      <c r="W55888" s="1" t="s">
        <v>41</v>
      </c>
    </row>
    <row r="55889" spans="1:23" x14ac:dyDescent="0.3">
      <c r="A55889" s="2">
        <v>44347</v>
      </c>
      <c r="B55889" s="2">
        <v>44352</v>
      </c>
      <c r="C55889" s="2">
        <v>44347</v>
      </c>
      <c r="D55889" s="1" t="s">
        <v>168651</v>
      </c>
      <c r="E55889" s="1" t="s">
        <v>168652</v>
      </c>
      <c r="F55889" s="1" t="s">
        <v>22</v>
      </c>
      <c r="G55889" s="1" t="s">
        <v>962</v>
      </c>
      <c r="H55889" s="1" t="s">
        <v>25</v>
      </c>
      <c r="I55889" s="1" t="s">
        <v>25</v>
      </c>
      <c r="J55889" s="1" t="s">
        <v>25</v>
      </c>
      <c r="K55889" t="s">
        <v>25</v>
      </c>
      <c r="L55889">
        <v>4</v>
      </c>
      <c r="M55889">
        <v>3</v>
      </c>
      <c r="N55889">
        <v>2</v>
      </c>
      <c r="O55889">
        <v>186</v>
      </c>
      <c r="P55889">
        <v>186</v>
      </c>
      <c r="Q55889">
        <v>150000</v>
      </c>
      <c r="R55889" s="1" t="s">
        <v>269</v>
      </c>
      <c r="S55889" s="1" t="s">
        <v>26</v>
      </c>
      <c r="T55889" s="1" t="s">
        <v>91405</v>
      </c>
      <c r="U55889" s="1" t="s">
        <v>91406</v>
      </c>
      <c r="V55889" s="1" t="s">
        <v>40</v>
      </c>
      <c r="W55889" s="1" t="s">
        <v>30</v>
      </c>
    </row>
    <row r="55890" spans="1:23" x14ac:dyDescent="0.3">
      <c r="A55890" s="2">
        <v>44347</v>
      </c>
      <c r="B55890" s="2">
        <v>44352</v>
      </c>
      <c r="C55890" s="2">
        <v>44347</v>
      </c>
      <c r="D55890" s="1" t="s">
        <v>165067</v>
      </c>
      <c r="E55890" s="1" t="s">
        <v>165068</v>
      </c>
      <c r="F55890" s="1" t="s">
        <v>22</v>
      </c>
      <c r="G55890" s="1" t="s">
        <v>105</v>
      </c>
      <c r="H55890" s="1" t="s">
        <v>25</v>
      </c>
      <c r="I55890" s="1" t="s">
        <v>25</v>
      </c>
      <c r="J55890" s="1" t="s">
        <v>25</v>
      </c>
      <c r="K55890" t="s">
        <v>25</v>
      </c>
      <c r="L55890">
        <v>4</v>
      </c>
      <c r="M55890">
        <v>3</v>
      </c>
      <c r="N55890">
        <v>3</v>
      </c>
      <c r="O55890">
        <v>170</v>
      </c>
      <c r="P55890">
        <v>170</v>
      </c>
      <c r="Q55890">
        <v>220000</v>
      </c>
      <c r="R55890" s="1" t="s">
        <v>269</v>
      </c>
      <c r="S55890" s="1" t="s">
        <v>26</v>
      </c>
      <c r="T55890" s="1" t="s">
        <v>91407</v>
      </c>
      <c r="U55890" s="1" t="s">
        <v>91408</v>
      </c>
      <c r="V55890" s="1" t="s">
        <v>40</v>
      </c>
      <c r="W55890" s="1" t="s">
        <v>30</v>
      </c>
    </row>
    <row r="55891" spans="1:23" x14ac:dyDescent="0.3">
      <c r="A55891" s="2">
        <v>44347</v>
      </c>
      <c r="B55891" s="2">
        <v>44352</v>
      </c>
      <c r="C55891" s="2">
        <v>44347</v>
      </c>
      <c r="D55891" s="1" t="s">
        <v>123465</v>
      </c>
      <c r="E55891" s="1" t="s">
        <v>123466</v>
      </c>
      <c r="F55891" s="1" t="s">
        <v>22</v>
      </c>
      <c r="G55891" s="1" t="s">
        <v>105</v>
      </c>
      <c r="H55891" s="1" t="s">
        <v>25</v>
      </c>
      <c r="I55891" s="1" t="s">
        <v>25</v>
      </c>
      <c r="J55891" s="1" t="s">
        <v>25</v>
      </c>
      <c r="K55891" t="s">
        <v>25</v>
      </c>
      <c r="M55891">
        <v>3</v>
      </c>
      <c r="N55891">
        <v>2</v>
      </c>
      <c r="O55891">
        <v>400</v>
      </c>
      <c r="P55891">
        <v>400</v>
      </c>
      <c r="Q55891">
        <v>650000</v>
      </c>
      <c r="R55891" s="1" t="s">
        <v>269</v>
      </c>
      <c r="S55891" s="1" t="s">
        <v>26</v>
      </c>
      <c r="T55891" s="1" t="s">
        <v>91409</v>
      </c>
      <c r="U55891" s="1" t="s">
        <v>91410</v>
      </c>
      <c r="V55891" s="1" t="s">
        <v>40</v>
      </c>
      <c r="W55891" s="1" t="s">
        <v>30</v>
      </c>
    </row>
    <row r="55892" spans="1:23" x14ac:dyDescent="0.3">
      <c r="A55892" s="2">
        <v>44347</v>
      </c>
      <c r="B55892" s="2">
        <v>44352</v>
      </c>
      <c r="C55892" s="2">
        <v>44347</v>
      </c>
      <c r="D55892" s="1" t="s">
        <v>111090</v>
      </c>
      <c r="E55892" s="1" t="s">
        <v>111091</v>
      </c>
      <c r="F55892" s="1" t="s">
        <v>274</v>
      </c>
      <c r="G55892" s="1" t="s">
        <v>374</v>
      </c>
      <c r="H55892" s="1" t="s">
        <v>25</v>
      </c>
      <c r="I55892" s="1" t="s">
        <v>25</v>
      </c>
      <c r="J55892" s="1" t="s">
        <v>25</v>
      </c>
      <c r="K55892" t="s">
        <v>25</v>
      </c>
      <c r="L55892">
        <v>7</v>
      </c>
      <c r="M55892">
        <v>3</v>
      </c>
      <c r="N55892">
        <v>2</v>
      </c>
      <c r="Q55892">
        <v>20000</v>
      </c>
      <c r="R55892" s="1" t="s">
        <v>789</v>
      </c>
      <c r="S55892" s="1" t="s">
        <v>26</v>
      </c>
      <c r="T55892" s="1" t="s">
        <v>91411</v>
      </c>
      <c r="U55892" s="1" t="s">
        <v>91412</v>
      </c>
      <c r="V55892" s="1" t="s">
        <v>40</v>
      </c>
      <c r="W55892" s="1" t="s">
        <v>41</v>
      </c>
    </row>
    <row r="55893" spans="1:23" x14ac:dyDescent="0.3">
      <c r="A55893" s="2">
        <v>44347</v>
      </c>
      <c r="B55893" s="2">
        <v>44352</v>
      </c>
      <c r="C55893" s="2">
        <v>44347</v>
      </c>
      <c r="D55893" s="1" t="s">
        <v>122776</v>
      </c>
      <c r="E55893" s="1" t="s">
        <v>122777</v>
      </c>
      <c r="F55893" s="1" t="s">
        <v>22</v>
      </c>
      <c r="G55893" s="1" t="s">
        <v>105</v>
      </c>
      <c r="H55893" s="1" t="s">
        <v>25</v>
      </c>
      <c r="I55893" s="1" t="s">
        <v>25</v>
      </c>
      <c r="J55893" s="1" t="s">
        <v>25</v>
      </c>
      <c r="K55893" t="s">
        <v>25</v>
      </c>
      <c r="L55893">
        <v>3</v>
      </c>
      <c r="M55893">
        <v>3</v>
      </c>
      <c r="N55893">
        <v>2</v>
      </c>
      <c r="O55893">
        <v>200</v>
      </c>
      <c r="P55893">
        <v>200</v>
      </c>
      <c r="Q55893">
        <v>240000</v>
      </c>
      <c r="R55893" s="1" t="s">
        <v>269</v>
      </c>
      <c r="S55893" s="1" t="s">
        <v>26</v>
      </c>
      <c r="T55893" s="1" t="s">
        <v>91413</v>
      </c>
      <c r="U55893" s="1" t="s">
        <v>91414</v>
      </c>
      <c r="V55893" s="1" t="s">
        <v>40</v>
      </c>
      <c r="W55893" s="1" t="s">
        <v>30</v>
      </c>
    </row>
    <row r="55894" spans="1:23" x14ac:dyDescent="0.3">
      <c r="A55894" s="2">
        <v>44347</v>
      </c>
      <c r="B55894" s="2">
        <v>44352</v>
      </c>
      <c r="C55894" s="2">
        <v>44347</v>
      </c>
      <c r="D55894" s="1" t="s">
        <v>146547</v>
      </c>
      <c r="E55894" s="1" t="s">
        <v>146548</v>
      </c>
      <c r="F55894" s="1" t="s">
        <v>22</v>
      </c>
      <c r="G55894" s="1" t="s">
        <v>23</v>
      </c>
      <c r="H55894" s="1" t="s">
        <v>24</v>
      </c>
      <c r="I55894" s="1" t="s">
        <v>19792</v>
      </c>
      <c r="J55894" s="1" t="s">
        <v>25</v>
      </c>
      <c r="K55894" t="s">
        <v>25</v>
      </c>
      <c r="L55894">
        <v>4</v>
      </c>
      <c r="M55894">
        <v>3</v>
      </c>
      <c r="N55894">
        <v>2</v>
      </c>
      <c r="O55894">
        <v>134</v>
      </c>
      <c r="P55894">
        <v>132</v>
      </c>
      <c r="Q55894">
        <v>165000</v>
      </c>
      <c r="R55894" s="1" t="s">
        <v>269</v>
      </c>
      <c r="S55894" s="1" t="s">
        <v>26</v>
      </c>
      <c r="T55894" s="1" t="s">
        <v>8382</v>
      </c>
      <c r="U55894" s="1" t="s">
        <v>91415</v>
      </c>
      <c r="V55894" s="1" t="s">
        <v>40</v>
      </c>
      <c r="W55894" s="1" t="s">
        <v>30</v>
      </c>
    </row>
    <row r="55895" spans="1:23" x14ac:dyDescent="0.3">
      <c r="A55895" s="2">
        <v>44347</v>
      </c>
      <c r="B55895" s="2">
        <v>44352</v>
      </c>
      <c r="C55895" s="2">
        <v>44347</v>
      </c>
      <c r="D55895" s="1" t="s">
        <v>168653</v>
      </c>
      <c r="E55895" s="1" t="s">
        <v>168654</v>
      </c>
      <c r="F55895" s="1" t="s">
        <v>22</v>
      </c>
      <c r="G55895" s="1" t="s">
        <v>23</v>
      </c>
      <c r="H55895" s="1" t="s">
        <v>24</v>
      </c>
      <c r="I55895" s="1" t="s">
        <v>25</v>
      </c>
      <c r="J55895" s="1" t="s">
        <v>25</v>
      </c>
      <c r="K55895" t="s">
        <v>25</v>
      </c>
      <c r="L55895">
        <v>4</v>
      </c>
      <c r="M55895">
        <v>3</v>
      </c>
      <c r="N55895">
        <v>3</v>
      </c>
      <c r="P55895">
        <v>190</v>
      </c>
      <c r="Q55895">
        <v>290000</v>
      </c>
      <c r="R55895" s="1" t="s">
        <v>269</v>
      </c>
      <c r="S55895" s="1" t="s">
        <v>26</v>
      </c>
      <c r="T55895" s="1" t="s">
        <v>248</v>
      </c>
      <c r="U55895" s="1" t="s">
        <v>91416</v>
      </c>
      <c r="V55895" s="1" t="s">
        <v>40</v>
      </c>
      <c r="W55895" s="1" t="s">
        <v>30</v>
      </c>
    </row>
    <row r="55896" spans="1:23" x14ac:dyDescent="0.3">
      <c r="A55896" s="2">
        <v>44347</v>
      </c>
      <c r="B55896" s="2">
        <v>44352</v>
      </c>
      <c r="C55896" s="2">
        <v>44347</v>
      </c>
      <c r="D55896" s="1" t="s">
        <v>135579</v>
      </c>
      <c r="E55896" s="1" t="s">
        <v>135580</v>
      </c>
      <c r="F55896" s="1" t="s">
        <v>22</v>
      </c>
      <c r="G55896" s="1" t="s">
        <v>23</v>
      </c>
      <c r="H55896" s="1" t="s">
        <v>24</v>
      </c>
      <c r="I55896" s="1" t="s">
        <v>9578</v>
      </c>
      <c r="J55896" s="1" t="s">
        <v>25</v>
      </c>
      <c r="K55896" t="s">
        <v>25</v>
      </c>
      <c r="L55896">
        <v>4</v>
      </c>
      <c r="M55896">
        <v>3</v>
      </c>
      <c r="N55896">
        <v>2</v>
      </c>
      <c r="P55896">
        <v>150</v>
      </c>
      <c r="Q55896">
        <v>195000</v>
      </c>
      <c r="R55896" s="1" t="s">
        <v>269</v>
      </c>
      <c r="S55896" s="1" t="s">
        <v>26</v>
      </c>
      <c r="T55896" s="1" t="s">
        <v>91417</v>
      </c>
      <c r="U55896" s="1" t="s">
        <v>91418</v>
      </c>
      <c r="V55896" s="1" t="s">
        <v>40</v>
      </c>
      <c r="W55896" s="1" t="s">
        <v>30</v>
      </c>
    </row>
    <row r="55897" spans="1:23" x14ac:dyDescent="0.3">
      <c r="A55897" s="2">
        <v>44347</v>
      </c>
      <c r="B55897" s="2">
        <v>44352</v>
      </c>
      <c r="C55897" s="2">
        <v>44347</v>
      </c>
      <c r="D55897" s="1" t="s">
        <v>121131</v>
      </c>
      <c r="E55897" s="1" t="s">
        <v>121132</v>
      </c>
      <c r="F55897" s="1" t="s">
        <v>22</v>
      </c>
      <c r="G55897" s="1" t="s">
        <v>23</v>
      </c>
      <c r="H55897" s="1" t="s">
        <v>24</v>
      </c>
      <c r="I55897" s="1" t="s">
        <v>1532</v>
      </c>
      <c r="J55897" s="1" t="s">
        <v>25</v>
      </c>
      <c r="K55897" t="s">
        <v>25</v>
      </c>
      <c r="L55897">
        <v>4</v>
      </c>
      <c r="M55897">
        <v>3</v>
      </c>
      <c r="N55897">
        <v>2</v>
      </c>
      <c r="P55897">
        <v>113</v>
      </c>
      <c r="Q55897">
        <v>155000</v>
      </c>
      <c r="R55897" s="1" t="s">
        <v>269</v>
      </c>
      <c r="S55897" s="1" t="s">
        <v>26</v>
      </c>
      <c r="T55897" s="1" t="s">
        <v>45003</v>
      </c>
      <c r="U55897" s="1" t="s">
        <v>91419</v>
      </c>
      <c r="V55897" s="1" t="s">
        <v>40</v>
      </c>
      <c r="W55897" s="1" t="s">
        <v>30</v>
      </c>
    </row>
    <row r="55898" spans="1:23" x14ac:dyDescent="0.3">
      <c r="A55898" s="2">
        <v>44347</v>
      </c>
      <c r="B55898" s="2">
        <v>44352</v>
      </c>
      <c r="C55898" s="2">
        <v>44347</v>
      </c>
      <c r="D55898" s="1" t="s">
        <v>131226</v>
      </c>
      <c r="E55898" s="1" t="s">
        <v>131227</v>
      </c>
      <c r="F55898" s="1" t="s">
        <v>22</v>
      </c>
      <c r="G55898" s="1" t="s">
        <v>23</v>
      </c>
      <c r="H55898" s="1" t="s">
        <v>24</v>
      </c>
      <c r="I55898" s="1" t="s">
        <v>25</v>
      </c>
      <c r="J55898" s="1" t="s">
        <v>25</v>
      </c>
      <c r="K55898" t="s">
        <v>25</v>
      </c>
      <c r="L55898">
        <v>4</v>
      </c>
      <c r="M55898">
        <v>3</v>
      </c>
      <c r="N55898">
        <v>2</v>
      </c>
      <c r="P55898">
        <v>130</v>
      </c>
      <c r="Q55898">
        <v>140000</v>
      </c>
      <c r="R55898" s="1" t="s">
        <v>269</v>
      </c>
      <c r="S55898" s="1" t="s">
        <v>26</v>
      </c>
      <c r="T55898" s="1" t="s">
        <v>39266</v>
      </c>
      <c r="U55898" s="1" t="s">
        <v>91420</v>
      </c>
      <c r="V55898" s="1" t="s">
        <v>40</v>
      </c>
      <c r="W55898" s="1" t="s">
        <v>30</v>
      </c>
    </row>
    <row r="55899" spans="1:23" x14ac:dyDescent="0.3">
      <c r="A55899" s="2">
        <v>44347</v>
      </c>
      <c r="B55899" s="2">
        <v>44352</v>
      </c>
      <c r="C55899" s="2">
        <v>44347</v>
      </c>
      <c r="D55899" s="1" t="s">
        <v>35197</v>
      </c>
      <c r="E55899" s="1" t="s">
        <v>35197</v>
      </c>
      <c r="F55899" s="1" t="s">
        <v>22</v>
      </c>
      <c r="G55899" s="1" t="s">
        <v>23</v>
      </c>
      <c r="H55899" s="1" t="s">
        <v>24</v>
      </c>
      <c r="I55899" s="1" t="s">
        <v>25</v>
      </c>
      <c r="J55899" s="1" t="s">
        <v>25</v>
      </c>
      <c r="K55899" t="s">
        <v>25</v>
      </c>
      <c r="L55899">
        <v>4</v>
      </c>
      <c r="M55899">
        <v>3</v>
      </c>
      <c r="N55899">
        <v>2</v>
      </c>
      <c r="O55899">
        <v>180</v>
      </c>
      <c r="P55899">
        <v>150</v>
      </c>
      <c r="Q55899">
        <v>145000</v>
      </c>
      <c r="R55899" s="1" t="s">
        <v>269</v>
      </c>
      <c r="S55899" s="1" t="s">
        <v>26</v>
      </c>
      <c r="T55899" s="1" t="s">
        <v>91421</v>
      </c>
      <c r="U55899" s="1" t="s">
        <v>91422</v>
      </c>
      <c r="V55899" s="1" t="s">
        <v>40</v>
      </c>
      <c r="W55899" s="1" t="s">
        <v>30</v>
      </c>
    </row>
    <row r="55900" spans="1:23" x14ac:dyDescent="0.3">
      <c r="A55900" s="2">
        <v>44347</v>
      </c>
      <c r="B55900" s="2">
        <v>44352</v>
      </c>
      <c r="C55900" s="2">
        <v>44347</v>
      </c>
      <c r="D55900" s="1" t="s">
        <v>35197</v>
      </c>
      <c r="E55900" s="1" t="s">
        <v>35197</v>
      </c>
      <c r="F55900" s="1" t="s">
        <v>22</v>
      </c>
      <c r="G55900" s="1" t="s">
        <v>23</v>
      </c>
      <c r="H55900" s="1" t="s">
        <v>24</v>
      </c>
      <c r="I55900" s="1" t="s">
        <v>25</v>
      </c>
      <c r="J55900" s="1" t="s">
        <v>25</v>
      </c>
      <c r="K55900" t="s">
        <v>25</v>
      </c>
      <c r="M55900">
        <v>3</v>
      </c>
      <c r="N55900">
        <v>2</v>
      </c>
      <c r="O55900">
        <v>230</v>
      </c>
      <c r="P55900">
        <v>224</v>
      </c>
      <c r="Q55900">
        <v>195700</v>
      </c>
      <c r="R55900" s="1" t="s">
        <v>269</v>
      </c>
      <c r="S55900" s="1" t="s">
        <v>26</v>
      </c>
      <c r="T55900" s="1" t="s">
        <v>2306</v>
      </c>
      <c r="U55900" s="1" t="s">
        <v>91423</v>
      </c>
      <c r="V55900" s="1" t="s">
        <v>40</v>
      </c>
      <c r="W55900" s="1" t="s">
        <v>30</v>
      </c>
    </row>
    <row r="55901" spans="1:23" x14ac:dyDescent="0.3">
      <c r="A55901" s="2">
        <v>44347</v>
      </c>
      <c r="B55901" s="2">
        <v>44352</v>
      </c>
      <c r="C55901" s="2">
        <v>44347</v>
      </c>
      <c r="D55901" s="1" t="s">
        <v>146547</v>
      </c>
      <c r="E55901" s="1" t="s">
        <v>146548</v>
      </c>
      <c r="F55901" s="1" t="s">
        <v>22</v>
      </c>
      <c r="G55901" s="1" t="s">
        <v>23</v>
      </c>
      <c r="H55901" s="1" t="s">
        <v>24</v>
      </c>
      <c r="I55901" s="1" t="s">
        <v>19792</v>
      </c>
      <c r="J55901" s="1" t="s">
        <v>25</v>
      </c>
      <c r="K55901" t="s">
        <v>25</v>
      </c>
      <c r="L55901">
        <v>4</v>
      </c>
      <c r="M55901">
        <v>3</v>
      </c>
      <c r="N55901">
        <v>2</v>
      </c>
      <c r="O55901">
        <v>135</v>
      </c>
      <c r="P55901">
        <v>133</v>
      </c>
      <c r="Q55901">
        <v>165000</v>
      </c>
      <c r="R55901" s="1" t="s">
        <v>269</v>
      </c>
      <c r="S55901" s="1" t="s">
        <v>26</v>
      </c>
      <c r="T55901" s="1" t="s">
        <v>91424</v>
      </c>
      <c r="U55901" s="1" t="s">
        <v>91425</v>
      </c>
      <c r="V55901" s="1" t="s">
        <v>40</v>
      </c>
      <c r="W55901" s="1" t="s">
        <v>30</v>
      </c>
    </row>
    <row r="55902" spans="1:23" x14ac:dyDescent="0.3">
      <c r="A55902" s="2">
        <v>44347</v>
      </c>
      <c r="B55902" s="2">
        <v>44352</v>
      </c>
      <c r="C55902" s="2">
        <v>44347</v>
      </c>
      <c r="D55902" s="1" t="s">
        <v>35197</v>
      </c>
      <c r="E55902" s="1" t="s">
        <v>35197</v>
      </c>
      <c r="F55902" s="1" t="s">
        <v>22</v>
      </c>
      <c r="G55902" s="1" t="s">
        <v>23</v>
      </c>
      <c r="H55902" s="1" t="s">
        <v>24</v>
      </c>
      <c r="I55902" s="1" t="s">
        <v>25</v>
      </c>
      <c r="J55902" s="1" t="s">
        <v>25</v>
      </c>
      <c r="K55902" t="s">
        <v>25</v>
      </c>
      <c r="L55902">
        <v>4</v>
      </c>
      <c r="M55902">
        <v>3</v>
      </c>
      <c r="N55902">
        <v>2</v>
      </c>
      <c r="P55902">
        <v>132</v>
      </c>
      <c r="Q55902">
        <v>130000</v>
      </c>
      <c r="R55902" s="1" t="s">
        <v>269</v>
      </c>
      <c r="S55902" s="1" t="s">
        <v>26</v>
      </c>
      <c r="T55902" s="1" t="s">
        <v>91426</v>
      </c>
      <c r="U55902" s="1" t="s">
        <v>91427</v>
      </c>
      <c r="V55902" s="1" t="s">
        <v>40</v>
      </c>
      <c r="W55902" s="1" t="s">
        <v>30</v>
      </c>
    </row>
    <row r="55903" spans="1:23" x14ac:dyDescent="0.3">
      <c r="A55903" s="2">
        <v>44347</v>
      </c>
      <c r="B55903" s="2">
        <v>44352</v>
      </c>
      <c r="C55903" s="2">
        <v>44347</v>
      </c>
      <c r="D55903" s="1" t="s">
        <v>35197</v>
      </c>
      <c r="E55903" s="1" t="s">
        <v>35197</v>
      </c>
      <c r="F55903" s="1" t="s">
        <v>22</v>
      </c>
      <c r="G55903" s="1" t="s">
        <v>23</v>
      </c>
      <c r="H55903" s="1" t="s">
        <v>24</v>
      </c>
      <c r="I55903" s="1" t="s">
        <v>25</v>
      </c>
      <c r="J55903" s="1" t="s">
        <v>25</v>
      </c>
      <c r="K55903" t="s">
        <v>25</v>
      </c>
      <c r="L55903">
        <v>5</v>
      </c>
      <c r="M55903">
        <v>3</v>
      </c>
      <c r="N55903">
        <v>2</v>
      </c>
      <c r="O55903">
        <v>135</v>
      </c>
      <c r="P55903">
        <v>133</v>
      </c>
      <c r="Q55903">
        <v>165000</v>
      </c>
      <c r="R55903" s="1" t="s">
        <v>269</v>
      </c>
      <c r="S55903" s="1" t="s">
        <v>26</v>
      </c>
      <c r="T55903" s="1" t="s">
        <v>91428</v>
      </c>
      <c r="U55903" s="1" t="s">
        <v>91429</v>
      </c>
      <c r="V55903" s="1" t="s">
        <v>40</v>
      </c>
      <c r="W55903" s="1" t="s">
        <v>30</v>
      </c>
    </row>
    <row r="55904" spans="1:23" x14ac:dyDescent="0.3">
      <c r="A55904" s="2">
        <v>44347</v>
      </c>
      <c r="B55904" s="2">
        <v>44352</v>
      </c>
      <c r="C55904" s="2">
        <v>44347</v>
      </c>
      <c r="D55904" s="1" t="s">
        <v>35197</v>
      </c>
      <c r="E55904" s="1" t="s">
        <v>35197</v>
      </c>
      <c r="F55904" s="1" t="s">
        <v>22</v>
      </c>
      <c r="G55904" s="1" t="s">
        <v>23</v>
      </c>
      <c r="H55904" s="1" t="s">
        <v>24</v>
      </c>
      <c r="I55904" s="1" t="s">
        <v>25</v>
      </c>
      <c r="J55904" s="1" t="s">
        <v>25</v>
      </c>
      <c r="K55904" t="s">
        <v>25</v>
      </c>
      <c r="L55904">
        <v>4</v>
      </c>
      <c r="M55904">
        <v>3</v>
      </c>
      <c r="N55904">
        <v>2</v>
      </c>
      <c r="O55904">
        <v>165</v>
      </c>
      <c r="P55904">
        <v>138</v>
      </c>
      <c r="Q55904">
        <v>140000</v>
      </c>
      <c r="R55904" s="1" t="s">
        <v>269</v>
      </c>
      <c r="S55904" s="1" t="s">
        <v>26</v>
      </c>
      <c r="T55904" s="1" t="s">
        <v>39266</v>
      </c>
      <c r="U55904" s="1" t="s">
        <v>91430</v>
      </c>
      <c r="V55904" s="1" t="s">
        <v>40</v>
      </c>
      <c r="W55904" s="1" t="s">
        <v>30</v>
      </c>
    </row>
    <row r="55905" spans="1:23" x14ac:dyDescent="0.3">
      <c r="A55905" s="2">
        <v>44347</v>
      </c>
      <c r="B55905" s="2">
        <v>44352</v>
      </c>
      <c r="C55905" s="2">
        <v>44347</v>
      </c>
      <c r="D55905" s="1" t="s">
        <v>121131</v>
      </c>
      <c r="E55905" s="1" t="s">
        <v>121132</v>
      </c>
      <c r="F55905" s="1" t="s">
        <v>22</v>
      </c>
      <c r="G55905" s="1" t="s">
        <v>23</v>
      </c>
      <c r="H55905" s="1" t="s">
        <v>24</v>
      </c>
      <c r="I55905" s="1" t="s">
        <v>1532</v>
      </c>
      <c r="J55905" s="1" t="s">
        <v>25</v>
      </c>
      <c r="K55905" t="s">
        <v>25</v>
      </c>
      <c r="L55905">
        <v>4</v>
      </c>
      <c r="M55905">
        <v>3</v>
      </c>
      <c r="N55905">
        <v>3</v>
      </c>
      <c r="O55905">
        <v>224</v>
      </c>
      <c r="P55905">
        <v>146</v>
      </c>
      <c r="Q55905">
        <v>178000</v>
      </c>
      <c r="R55905" s="1" t="s">
        <v>269</v>
      </c>
      <c r="S55905" s="1" t="s">
        <v>26</v>
      </c>
      <c r="T55905" s="1" t="s">
        <v>45003</v>
      </c>
      <c r="U55905" s="1" t="s">
        <v>91431</v>
      </c>
      <c r="V55905" s="1" t="s">
        <v>40</v>
      </c>
      <c r="W55905" s="1" t="s">
        <v>30</v>
      </c>
    </row>
    <row r="55906" spans="1:23" x14ac:dyDescent="0.3">
      <c r="A55906" s="2">
        <v>44347</v>
      </c>
      <c r="B55906" s="2">
        <v>44352</v>
      </c>
      <c r="C55906" s="2">
        <v>44347</v>
      </c>
      <c r="D55906" s="1" t="s">
        <v>35197</v>
      </c>
      <c r="E55906" s="1" t="s">
        <v>35197</v>
      </c>
      <c r="F55906" s="1" t="s">
        <v>22</v>
      </c>
      <c r="G55906" s="1" t="s">
        <v>23</v>
      </c>
      <c r="H55906" s="1" t="s">
        <v>24</v>
      </c>
      <c r="I55906" s="1" t="s">
        <v>25</v>
      </c>
      <c r="J55906" s="1" t="s">
        <v>25</v>
      </c>
      <c r="K55906" t="s">
        <v>25</v>
      </c>
      <c r="L55906">
        <v>4</v>
      </c>
      <c r="M55906">
        <v>3</v>
      </c>
      <c r="N55906">
        <v>2</v>
      </c>
      <c r="O55906">
        <v>176</v>
      </c>
      <c r="P55906">
        <v>176</v>
      </c>
      <c r="Q55906">
        <v>170000</v>
      </c>
      <c r="R55906" s="1" t="s">
        <v>269</v>
      </c>
      <c r="S55906" s="1" t="s">
        <v>26</v>
      </c>
      <c r="T55906" s="1" t="s">
        <v>45003</v>
      </c>
      <c r="U55906" s="1" t="s">
        <v>91432</v>
      </c>
      <c r="V55906" s="1" t="s">
        <v>40</v>
      </c>
      <c r="W55906" s="1" t="s">
        <v>30</v>
      </c>
    </row>
    <row r="55907" spans="1:23" x14ac:dyDescent="0.3">
      <c r="A55907" s="2">
        <v>44347</v>
      </c>
      <c r="B55907" s="2">
        <v>44352</v>
      </c>
      <c r="C55907" s="2">
        <v>44347</v>
      </c>
      <c r="D55907" s="1" t="s">
        <v>35197</v>
      </c>
      <c r="E55907" s="1" t="s">
        <v>35197</v>
      </c>
      <c r="F55907" s="1" t="s">
        <v>22</v>
      </c>
      <c r="G55907" s="1" t="s">
        <v>23</v>
      </c>
      <c r="H55907" s="1" t="s">
        <v>24</v>
      </c>
      <c r="I55907" s="1" t="s">
        <v>25</v>
      </c>
      <c r="J55907" s="1" t="s">
        <v>25</v>
      </c>
      <c r="K55907" t="s">
        <v>25</v>
      </c>
      <c r="L55907">
        <v>4</v>
      </c>
      <c r="M55907">
        <v>3</v>
      </c>
      <c r="N55907">
        <v>2</v>
      </c>
      <c r="O55907">
        <v>173</v>
      </c>
      <c r="P55907">
        <v>142</v>
      </c>
      <c r="Q55907">
        <v>145000</v>
      </c>
      <c r="R55907" s="1" t="s">
        <v>269</v>
      </c>
      <c r="S55907" s="1" t="s">
        <v>26</v>
      </c>
      <c r="T55907" s="1" t="s">
        <v>8382</v>
      </c>
      <c r="U55907" s="1" t="s">
        <v>91433</v>
      </c>
      <c r="V55907" s="1" t="s">
        <v>40</v>
      </c>
      <c r="W55907" s="1" t="s">
        <v>30</v>
      </c>
    </row>
    <row r="55908" spans="1:23" x14ac:dyDescent="0.3">
      <c r="A55908" s="2">
        <v>44347</v>
      </c>
      <c r="B55908" s="2">
        <v>44352</v>
      </c>
      <c r="C55908" s="2">
        <v>44347</v>
      </c>
      <c r="D55908" s="1" t="s">
        <v>168655</v>
      </c>
      <c r="E55908" s="1" t="s">
        <v>168656</v>
      </c>
      <c r="F55908" s="1" t="s">
        <v>22</v>
      </c>
      <c r="G55908" s="1" t="s">
        <v>23</v>
      </c>
      <c r="H55908" s="1" t="s">
        <v>24</v>
      </c>
      <c r="I55908" s="1" t="s">
        <v>25</v>
      </c>
      <c r="J55908" s="1" t="s">
        <v>25</v>
      </c>
      <c r="K55908" t="s">
        <v>25</v>
      </c>
      <c r="L55908">
        <v>4</v>
      </c>
      <c r="M55908">
        <v>3</v>
      </c>
      <c r="N55908">
        <v>3</v>
      </c>
      <c r="P55908">
        <v>195</v>
      </c>
      <c r="Q55908">
        <v>2900</v>
      </c>
      <c r="R55908" s="1" t="s">
        <v>269</v>
      </c>
      <c r="S55908" s="1" t="s">
        <v>26</v>
      </c>
      <c r="T55908" s="1" t="s">
        <v>91434</v>
      </c>
      <c r="U55908" s="1" t="s">
        <v>91435</v>
      </c>
      <c r="V55908" s="1" t="s">
        <v>40</v>
      </c>
      <c r="W55908" s="1" t="s">
        <v>67</v>
      </c>
    </row>
    <row r="55909" spans="1:23" x14ac:dyDescent="0.3">
      <c r="A55909" s="2">
        <v>44347</v>
      </c>
      <c r="B55909" s="2">
        <v>44352</v>
      </c>
      <c r="C55909" s="2">
        <v>44347</v>
      </c>
      <c r="D55909" s="1" t="s">
        <v>98231</v>
      </c>
      <c r="E55909" s="1" t="s">
        <v>98232</v>
      </c>
      <c r="F55909" s="1" t="s">
        <v>22</v>
      </c>
      <c r="G55909" s="1" t="s">
        <v>23</v>
      </c>
      <c r="H55909" s="1" t="s">
        <v>24</v>
      </c>
      <c r="I55909" s="1" t="s">
        <v>19641</v>
      </c>
      <c r="J55909" s="1" t="s">
        <v>25</v>
      </c>
      <c r="K55909" t="s">
        <v>25</v>
      </c>
      <c r="M55909">
        <v>3</v>
      </c>
      <c r="N55909">
        <v>3</v>
      </c>
      <c r="P55909">
        <v>250</v>
      </c>
      <c r="Q55909">
        <v>1700</v>
      </c>
      <c r="R55909" s="1" t="s">
        <v>269</v>
      </c>
      <c r="S55909" s="1" t="s">
        <v>26</v>
      </c>
      <c r="T55909" s="1" t="s">
        <v>91436</v>
      </c>
      <c r="U55909" s="1" t="s">
        <v>91437</v>
      </c>
      <c r="V55909" s="1" t="s">
        <v>40</v>
      </c>
      <c r="W55909" s="1" t="s">
        <v>41</v>
      </c>
    </row>
    <row r="55910" spans="1:23" x14ac:dyDescent="0.3">
      <c r="A55910" s="2">
        <v>44347</v>
      </c>
      <c r="B55910" s="2">
        <v>44352</v>
      </c>
      <c r="C55910" s="2">
        <v>44347</v>
      </c>
      <c r="D55910" s="1" t="s">
        <v>133984</v>
      </c>
      <c r="E55910" s="1" t="s">
        <v>133985</v>
      </c>
      <c r="F55910" s="1" t="s">
        <v>22</v>
      </c>
      <c r="G55910" s="1" t="s">
        <v>23</v>
      </c>
      <c r="H55910" s="1" t="s">
        <v>24</v>
      </c>
      <c r="I55910" s="1" t="s">
        <v>19828</v>
      </c>
      <c r="J55910" s="1" t="s">
        <v>25</v>
      </c>
      <c r="K55910" t="s">
        <v>25</v>
      </c>
      <c r="L55910">
        <v>4</v>
      </c>
      <c r="M55910">
        <v>3</v>
      </c>
      <c r="N55910">
        <v>2</v>
      </c>
      <c r="P55910">
        <v>152</v>
      </c>
      <c r="Q55910">
        <v>190000</v>
      </c>
      <c r="R55910" s="1" t="s">
        <v>269</v>
      </c>
      <c r="S55910" s="1" t="s">
        <v>26</v>
      </c>
      <c r="T55910" s="1" t="s">
        <v>91438</v>
      </c>
      <c r="U55910" s="1" t="s">
        <v>91439</v>
      </c>
      <c r="V55910" s="1" t="s">
        <v>40</v>
      </c>
      <c r="W55910" s="1" t="s">
        <v>30</v>
      </c>
    </row>
    <row r="55911" spans="1:23" x14ac:dyDescent="0.3">
      <c r="A55911" s="2">
        <v>44347</v>
      </c>
      <c r="B55911" s="2">
        <v>44352</v>
      </c>
      <c r="C55911" s="2">
        <v>44347</v>
      </c>
      <c r="D55911" s="1" t="s">
        <v>168657</v>
      </c>
      <c r="E55911" s="1" t="s">
        <v>168658</v>
      </c>
      <c r="F55911" s="1" t="s">
        <v>22</v>
      </c>
      <c r="G55911" s="1" t="s">
        <v>23</v>
      </c>
      <c r="H55911" s="1" t="s">
        <v>24</v>
      </c>
      <c r="I55911" s="1" t="s">
        <v>30689</v>
      </c>
      <c r="J55911" s="1" t="s">
        <v>25</v>
      </c>
      <c r="K55911" t="s">
        <v>25</v>
      </c>
      <c r="L55911">
        <v>6</v>
      </c>
      <c r="M55911">
        <v>3</v>
      </c>
      <c r="N55911">
        <v>2</v>
      </c>
      <c r="O55911">
        <v>293</v>
      </c>
      <c r="P55911">
        <v>270</v>
      </c>
      <c r="Q55911">
        <v>670000</v>
      </c>
      <c r="R55911" s="1" t="s">
        <v>269</v>
      </c>
      <c r="S55911" s="1" t="s">
        <v>26</v>
      </c>
      <c r="T55911" s="1" t="s">
        <v>91440</v>
      </c>
      <c r="U55911" s="1" t="s">
        <v>91441</v>
      </c>
      <c r="V55911" s="1" t="s">
        <v>40</v>
      </c>
      <c r="W55911" s="1" t="s">
        <v>30</v>
      </c>
    </row>
    <row r="55912" spans="1:23" x14ac:dyDescent="0.3">
      <c r="A55912" s="2">
        <v>44347</v>
      </c>
      <c r="B55912" s="2">
        <v>44352</v>
      </c>
      <c r="C55912" s="2">
        <v>44347</v>
      </c>
      <c r="D55912" s="1" t="s">
        <v>168659</v>
      </c>
      <c r="E55912" s="1" t="s">
        <v>168660</v>
      </c>
      <c r="F55912" s="1" t="s">
        <v>22</v>
      </c>
      <c r="G55912" s="1" t="s">
        <v>23</v>
      </c>
      <c r="H55912" s="1" t="s">
        <v>24</v>
      </c>
      <c r="I55912" s="1" t="s">
        <v>25</v>
      </c>
      <c r="J55912" s="1" t="s">
        <v>25</v>
      </c>
      <c r="K55912" t="s">
        <v>25</v>
      </c>
      <c r="L55912">
        <v>6</v>
      </c>
      <c r="M55912">
        <v>3</v>
      </c>
      <c r="N55912">
        <v>4</v>
      </c>
      <c r="O55912">
        <v>300</v>
      </c>
      <c r="P55912">
        <v>264</v>
      </c>
      <c r="Q55912">
        <v>430000</v>
      </c>
      <c r="R55912" s="1" t="s">
        <v>269</v>
      </c>
      <c r="S55912" s="1" t="s">
        <v>26</v>
      </c>
      <c r="T55912" s="1" t="s">
        <v>91442</v>
      </c>
      <c r="U55912" s="1" t="s">
        <v>91443</v>
      </c>
      <c r="V55912" s="1" t="s">
        <v>40</v>
      </c>
      <c r="W55912" s="1" t="s">
        <v>30</v>
      </c>
    </row>
    <row r="55913" spans="1:23" x14ac:dyDescent="0.3">
      <c r="A55913" s="2">
        <v>44347</v>
      </c>
      <c r="B55913" s="2">
        <v>44352</v>
      </c>
      <c r="C55913" s="2">
        <v>44347</v>
      </c>
      <c r="D55913" s="1" t="s">
        <v>146547</v>
      </c>
      <c r="E55913" s="1" t="s">
        <v>146548</v>
      </c>
      <c r="F55913" s="1" t="s">
        <v>22</v>
      </c>
      <c r="G55913" s="1" t="s">
        <v>23</v>
      </c>
      <c r="H55913" s="1" t="s">
        <v>24</v>
      </c>
      <c r="I55913" s="1" t="s">
        <v>19792</v>
      </c>
      <c r="J55913" s="1" t="s">
        <v>25</v>
      </c>
      <c r="K55913" t="s">
        <v>25</v>
      </c>
      <c r="L55913">
        <v>4</v>
      </c>
      <c r="M55913">
        <v>3</v>
      </c>
      <c r="N55913">
        <v>2</v>
      </c>
      <c r="O55913">
        <v>137</v>
      </c>
      <c r="P55913">
        <v>137</v>
      </c>
      <c r="Q55913">
        <v>165000</v>
      </c>
      <c r="R55913" s="1" t="s">
        <v>269</v>
      </c>
      <c r="S55913" s="1" t="s">
        <v>26</v>
      </c>
      <c r="T55913" s="1" t="s">
        <v>8382</v>
      </c>
      <c r="U55913" s="1" t="s">
        <v>91444</v>
      </c>
      <c r="V55913" s="1" t="s">
        <v>40</v>
      </c>
      <c r="W55913" s="1" t="s">
        <v>30</v>
      </c>
    </row>
    <row r="55914" spans="1:23" x14ac:dyDescent="0.3">
      <c r="A55914" s="2">
        <v>44347</v>
      </c>
      <c r="B55914" s="2">
        <v>44352</v>
      </c>
      <c r="C55914" s="2">
        <v>44347</v>
      </c>
      <c r="D55914" s="1" t="s">
        <v>35197</v>
      </c>
      <c r="E55914" s="1" t="s">
        <v>35197</v>
      </c>
      <c r="F55914" s="1" t="s">
        <v>22</v>
      </c>
      <c r="G55914" s="1" t="s">
        <v>23</v>
      </c>
      <c r="H55914" s="1" t="s">
        <v>24</v>
      </c>
      <c r="I55914" s="1" t="s">
        <v>25</v>
      </c>
      <c r="J55914" s="1" t="s">
        <v>25</v>
      </c>
      <c r="K55914" t="s">
        <v>25</v>
      </c>
      <c r="L55914">
        <v>5</v>
      </c>
      <c r="M55914">
        <v>3</v>
      </c>
      <c r="N55914">
        <v>2</v>
      </c>
      <c r="O55914">
        <v>144</v>
      </c>
      <c r="P55914">
        <v>144</v>
      </c>
      <c r="Q55914">
        <v>148000</v>
      </c>
      <c r="R55914" s="1" t="s">
        <v>269</v>
      </c>
      <c r="S55914" s="1" t="s">
        <v>26</v>
      </c>
      <c r="T55914" s="1" t="s">
        <v>91445</v>
      </c>
      <c r="U55914" s="1" t="s">
        <v>91446</v>
      </c>
      <c r="V55914" s="1" t="s">
        <v>40</v>
      </c>
      <c r="W55914" s="1" t="s">
        <v>30</v>
      </c>
    </row>
    <row r="55915" spans="1:23" x14ac:dyDescent="0.3">
      <c r="A55915" s="2">
        <v>44347</v>
      </c>
      <c r="B55915" s="2">
        <v>44352</v>
      </c>
      <c r="C55915" s="2">
        <v>44347</v>
      </c>
      <c r="D55915" s="1" t="s">
        <v>119231</v>
      </c>
      <c r="E55915" s="1" t="s">
        <v>119232</v>
      </c>
      <c r="F55915" s="1" t="s">
        <v>22</v>
      </c>
      <c r="G55915" s="1" t="s">
        <v>23</v>
      </c>
      <c r="H55915" s="1" t="s">
        <v>24</v>
      </c>
      <c r="I55915" s="1" t="s">
        <v>25</v>
      </c>
      <c r="J55915" s="1" t="s">
        <v>25</v>
      </c>
      <c r="K55915" t="s">
        <v>25</v>
      </c>
      <c r="M55915">
        <v>3</v>
      </c>
      <c r="N55915">
        <v>2</v>
      </c>
      <c r="P55915">
        <v>180</v>
      </c>
      <c r="Q55915">
        <v>3000</v>
      </c>
      <c r="R55915" s="1" t="s">
        <v>269</v>
      </c>
      <c r="S55915" s="1" t="s">
        <v>26</v>
      </c>
      <c r="T55915" s="1" t="s">
        <v>2306</v>
      </c>
      <c r="U55915" s="1" t="s">
        <v>91447</v>
      </c>
      <c r="V55915" s="1" t="s">
        <v>40</v>
      </c>
      <c r="W55915" s="1" t="s">
        <v>67</v>
      </c>
    </row>
    <row r="55916" spans="1:23" x14ac:dyDescent="0.3">
      <c r="A55916" s="2">
        <v>44347</v>
      </c>
      <c r="B55916" s="2">
        <v>44352</v>
      </c>
      <c r="C55916" s="2">
        <v>44347</v>
      </c>
      <c r="D55916" s="1" t="s">
        <v>146547</v>
      </c>
      <c r="E55916" s="1" t="s">
        <v>146548</v>
      </c>
      <c r="F55916" s="1" t="s">
        <v>22</v>
      </c>
      <c r="G55916" s="1" t="s">
        <v>23</v>
      </c>
      <c r="H55916" s="1" t="s">
        <v>24</v>
      </c>
      <c r="I55916" s="1" t="s">
        <v>19792</v>
      </c>
      <c r="J55916" s="1" t="s">
        <v>25</v>
      </c>
      <c r="K55916" t="s">
        <v>25</v>
      </c>
      <c r="L55916">
        <v>4</v>
      </c>
      <c r="M55916">
        <v>3</v>
      </c>
      <c r="N55916">
        <v>2</v>
      </c>
      <c r="O55916">
        <v>134</v>
      </c>
      <c r="P55916">
        <v>132</v>
      </c>
      <c r="Q55916">
        <v>165000</v>
      </c>
      <c r="R55916" s="1" t="s">
        <v>269</v>
      </c>
      <c r="S55916" s="1" t="s">
        <v>26</v>
      </c>
      <c r="T55916" s="1" t="s">
        <v>8382</v>
      </c>
      <c r="U55916" s="1" t="s">
        <v>91448</v>
      </c>
      <c r="V55916" s="1" t="s">
        <v>40</v>
      </c>
      <c r="W55916" s="1" t="s">
        <v>30</v>
      </c>
    </row>
    <row r="55917" spans="1:23" x14ac:dyDescent="0.3">
      <c r="A55917" s="2">
        <v>44347</v>
      </c>
      <c r="B55917" s="2">
        <v>44352</v>
      </c>
      <c r="C55917" s="2">
        <v>44347</v>
      </c>
      <c r="D55917" s="1" t="s">
        <v>35197</v>
      </c>
      <c r="E55917" s="1" t="s">
        <v>35197</v>
      </c>
      <c r="F55917" s="1" t="s">
        <v>22</v>
      </c>
      <c r="G55917" s="1" t="s">
        <v>23</v>
      </c>
      <c r="H55917" s="1" t="s">
        <v>24</v>
      </c>
      <c r="I55917" s="1" t="s">
        <v>25</v>
      </c>
      <c r="J55917" s="1" t="s">
        <v>25</v>
      </c>
      <c r="K55917" t="s">
        <v>25</v>
      </c>
      <c r="L55917">
        <v>5</v>
      </c>
      <c r="M55917">
        <v>3</v>
      </c>
      <c r="N55917">
        <v>2</v>
      </c>
      <c r="O55917">
        <v>137</v>
      </c>
      <c r="P55917">
        <v>137</v>
      </c>
      <c r="Q55917">
        <v>165000</v>
      </c>
      <c r="R55917" s="1" t="s">
        <v>269</v>
      </c>
      <c r="S55917" s="1" t="s">
        <v>26</v>
      </c>
      <c r="T55917" s="1" t="s">
        <v>91445</v>
      </c>
      <c r="U55917" s="1" t="s">
        <v>91449</v>
      </c>
      <c r="V55917" s="1" t="s">
        <v>40</v>
      </c>
      <c r="W55917" s="1" t="s">
        <v>30</v>
      </c>
    </row>
    <row r="55918" spans="1:23" x14ac:dyDescent="0.3">
      <c r="A55918" s="2">
        <v>44347</v>
      </c>
      <c r="B55918" s="2">
        <v>44352</v>
      </c>
      <c r="C55918" s="2">
        <v>44347</v>
      </c>
      <c r="D55918" s="1" t="s">
        <v>101210</v>
      </c>
      <c r="E55918" s="1" t="s">
        <v>101211</v>
      </c>
      <c r="F55918" s="1" t="s">
        <v>22</v>
      </c>
      <c r="G55918" s="1" t="s">
        <v>23</v>
      </c>
      <c r="H55918" s="1" t="s">
        <v>63</v>
      </c>
      <c r="I55918" s="1" t="s">
        <v>25</v>
      </c>
      <c r="J55918" s="1" t="s">
        <v>25</v>
      </c>
      <c r="K55918" t="s">
        <v>25</v>
      </c>
      <c r="L55918">
        <v>4</v>
      </c>
      <c r="M55918">
        <v>3</v>
      </c>
      <c r="N55918">
        <v>2</v>
      </c>
      <c r="O55918">
        <v>230</v>
      </c>
      <c r="P55918">
        <v>200</v>
      </c>
      <c r="Q55918">
        <v>335000</v>
      </c>
      <c r="R55918" s="1" t="s">
        <v>269</v>
      </c>
      <c r="S55918" s="1" t="s">
        <v>26</v>
      </c>
      <c r="T55918" s="1" t="s">
        <v>653</v>
      </c>
      <c r="U55918" s="1" t="s">
        <v>91450</v>
      </c>
      <c r="V55918" s="1" t="s">
        <v>40</v>
      </c>
      <c r="W55918" s="1" t="s">
        <v>30</v>
      </c>
    </row>
    <row r="55919" spans="1:23" x14ac:dyDescent="0.3">
      <c r="A55919" s="2">
        <v>44347</v>
      </c>
      <c r="B55919" s="2">
        <v>44352</v>
      </c>
      <c r="C55919" s="2">
        <v>44347</v>
      </c>
      <c r="D55919" s="1" t="s">
        <v>35197</v>
      </c>
      <c r="E55919" s="1" t="s">
        <v>35197</v>
      </c>
      <c r="F55919" s="1" t="s">
        <v>22</v>
      </c>
      <c r="G55919" s="1" t="s">
        <v>23</v>
      </c>
      <c r="H55919" s="1" t="s">
        <v>63</v>
      </c>
      <c r="I55919" s="1" t="s">
        <v>25</v>
      </c>
      <c r="J55919" s="1" t="s">
        <v>25</v>
      </c>
      <c r="K55919" t="s">
        <v>25</v>
      </c>
      <c r="L55919">
        <v>6</v>
      </c>
      <c r="M55919">
        <v>3</v>
      </c>
      <c r="N55919">
        <v>2</v>
      </c>
      <c r="O55919">
        <v>245</v>
      </c>
      <c r="P55919">
        <v>225</v>
      </c>
      <c r="Q55919">
        <v>375000</v>
      </c>
      <c r="R55919" s="1" t="s">
        <v>269</v>
      </c>
      <c r="S55919" s="1" t="s">
        <v>26</v>
      </c>
      <c r="T55919" s="1" t="s">
        <v>649</v>
      </c>
      <c r="U55919" s="1" t="s">
        <v>91451</v>
      </c>
      <c r="V55919" s="1" t="s">
        <v>40</v>
      </c>
      <c r="W55919" s="1" t="s">
        <v>30</v>
      </c>
    </row>
    <row r="55920" spans="1:23" x14ac:dyDescent="0.3">
      <c r="A55920" s="2">
        <v>44347</v>
      </c>
      <c r="B55920" s="2">
        <v>44352</v>
      </c>
      <c r="C55920" s="2">
        <v>44347</v>
      </c>
      <c r="D55920" s="1" t="s">
        <v>168661</v>
      </c>
      <c r="E55920" s="1" t="s">
        <v>168662</v>
      </c>
      <c r="F55920" s="1" t="s">
        <v>22</v>
      </c>
      <c r="G55920" s="1" t="s">
        <v>23</v>
      </c>
      <c r="H55920" s="1" t="s">
        <v>63</v>
      </c>
      <c r="I55920" s="1" t="s">
        <v>4490</v>
      </c>
      <c r="J55920" s="1" t="s">
        <v>25</v>
      </c>
      <c r="K55920" t="s">
        <v>25</v>
      </c>
      <c r="M55920">
        <v>3</v>
      </c>
      <c r="N55920">
        <v>3</v>
      </c>
      <c r="P55920">
        <v>230</v>
      </c>
      <c r="Q55920">
        <v>485000</v>
      </c>
      <c r="R55920" s="1" t="s">
        <v>269</v>
      </c>
      <c r="S55920" s="1" t="s">
        <v>26</v>
      </c>
      <c r="T55920" s="1" t="s">
        <v>91452</v>
      </c>
      <c r="U55920" s="1" t="s">
        <v>91453</v>
      </c>
      <c r="V55920" s="1" t="s">
        <v>40</v>
      </c>
      <c r="W55920" s="1" t="s">
        <v>30</v>
      </c>
    </row>
    <row r="55921" spans="1:23" x14ac:dyDescent="0.3">
      <c r="A55921" s="2">
        <v>44347</v>
      </c>
      <c r="B55921" s="2">
        <v>44352</v>
      </c>
      <c r="C55921" s="2">
        <v>44347</v>
      </c>
      <c r="D55921" s="1" t="s">
        <v>35197</v>
      </c>
      <c r="E55921" s="1" t="s">
        <v>35197</v>
      </c>
      <c r="F55921" s="1" t="s">
        <v>22</v>
      </c>
      <c r="G55921" s="1" t="s">
        <v>23</v>
      </c>
      <c r="H55921" s="1" t="s">
        <v>63</v>
      </c>
      <c r="I55921" s="1" t="s">
        <v>25</v>
      </c>
      <c r="J55921" s="1" t="s">
        <v>25</v>
      </c>
      <c r="K55921" t="s">
        <v>25</v>
      </c>
      <c r="L55921">
        <v>4</v>
      </c>
      <c r="M55921">
        <v>3</v>
      </c>
      <c r="N55921">
        <v>4</v>
      </c>
      <c r="O55921">
        <v>250</v>
      </c>
      <c r="Q55921">
        <v>2300</v>
      </c>
      <c r="R55921" s="1" t="s">
        <v>269</v>
      </c>
      <c r="S55921" s="1" t="s">
        <v>26</v>
      </c>
      <c r="T55921" s="1" t="s">
        <v>91454</v>
      </c>
      <c r="U55921" s="1" t="s">
        <v>91455</v>
      </c>
      <c r="V55921" s="1" t="s">
        <v>40</v>
      </c>
      <c r="W55921" s="1" t="s">
        <v>41</v>
      </c>
    </row>
    <row r="55922" spans="1:23" x14ac:dyDescent="0.3">
      <c r="A55922" s="2">
        <v>44347</v>
      </c>
      <c r="B55922" s="2">
        <v>44352</v>
      </c>
      <c r="C55922" s="2">
        <v>44347</v>
      </c>
      <c r="D55922" s="1" t="s">
        <v>120658</v>
      </c>
      <c r="E55922" s="1" t="s">
        <v>120659</v>
      </c>
      <c r="F55922" s="1" t="s">
        <v>22</v>
      </c>
      <c r="G55922" s="1" t="s">
        <v>23</v>
      </c>
      <c r="H55922" s="1" t="s">
        <v>63</v>
      </c>
      <c r="I55922" s="1" t="s">
        <v>17283</v>
      </c>
      <c r="J55922" s="1" t="s">
        <v>25</v>
      </c>
      <c r="K55922" t="s">
        <v>25</v>
      </c>
      <c r="L55922">
        <v>3</v>
      </c>
      <c r="M55922">
        <v>3</v>
      </c>
      <c r="N55922">
        <v>3</v>
      </c>
      <c r="P55922">
        <v>199</v>
      </c>
      <c r="Q55922">
        <v>395000</v>
      </c>
      <c r="R55922" s="1" t="s">
        <v>269</v>
      </c>
      <c r="S55922" s="1" t="s">
        <v>26</v>
      </c>
      <c r="T55922" s="1" t="s">
        <v>29344</v>
      </c>
      <c r="U55922" s="1" t="s">
        <v>91456</v>
      </c>
      <c r="V55922" s="1" t="s">
        <v>40</v>
      </c>
      <c r="W55922" s="1" t="s">
        <v>30</v>
      </c>
    </row>
    <row r="55923" spans="1:23" x14ac:dyDescent="0.3">
      <c r="A55923" s="2">
        <v>44347</v>
      </c>
      <c r="B55923" s="2">
        <v>44352</v>
      </c>
      <c r="C55923" s="2">
        <v>44347</v>
      </c>
      <c r="D55923" s="1" t="s">
        <v>35197</v>
      </c>
      <c r="E55923" s="1" t="s">
        <v>35197</v>
      </c>
      <c r="F55923" s="1" t="s">
        <v>22</v>
      </c>
      <c r="G55923" s="1" t="s">
        <v>23</v>
      </c>
      <c r="H55923" s="1" t="s">
        <v>63</v>
      </c>
      <c r="I55923" s="1" t="s">
        <v>89</v>
      </c>
      <c r="J55923" s="1" t="s">
        <v>25</v>
      </c>
      <c r="K55923" t="s">
        <v>25</v>
      </c>
      <c r="L55923">
        <v>7</v>
      </c>
      <c r="M55923">
        <v>3</v>
      </c>
      <c r="N55923">
        <v>5</v>
      </c>
      <c r="O55923">
        <v>460</v>
      </c>
      <c r="Q55923">
        <v>5000</v>
      </c>
      <c r="R55923" s="1" t="s">
        <v>269</v>
      </c>
      <c r="S55923" s="1" t="s">
        <v>26</v>
      </c>
      <c r="T55923" s="1" t="s">
        <v>91457</v>
      </c>
      <c r="U55923" s="1" t="s">
        <v>91458</v>
      </c>
      <c r="V55923" s="1" t="s">
        <v>40</v>
      </c>
      <c r="W55923" s="1" t="s">
        <v>41</v>
      </c>
    </row>
    <row r="55924" spans="1:23" x14ac:dyDescent="0.3">
      <c r="A55924" s="2">
        <v>44347</v>
      </c>
      <c r="B55924" s="2">
        <v>44352</v>
      </c>
      <c r="C55924" s="2">
        <v>44347</v>
      </c>
      <c r="D55924" s="1" t="s">
        <v>142771</v>
      </c>
      <c r="E55924" s="1" t="s">
        <v>142772</v>
      </c>
      <c r="F55924" s="1" t="s">
        <v>22</v>
      </c>
      <c r="G55924" s="1" t="s">
        <v>23</v>
      </c>
      <c r="H55924" s="1" t="s">
        <v>63</v>
      </c>
      <c r="I55924" s="1" t="s">
        <v>659</v>
      </c>
      <c r="J55924" s="1" t="s">
        <v>25</v>
      </c>
      <c r="K55924" t="s">
        <v>25</v>
      </c>
      <c r="L55924">
        <v>3</v>
      </c>
      <c r="M55924">
        <v>3</v>
      </c>
      <c r="N55924">
        <v>3</v>
      </c>
      <c r="P55924">
        <v>200</v>
      </c>
      <c r="Q55924">
        <v>465000</v>
      </c>
      <c r="R55924" s="1" t="s">
        <v>269</v>
      </c>
      <c r="S55924" s="1" t="s">
        <v>26</v>
      </c>
      <c r="T55924" s="1" t="s">
        <v>91459</v>
      </c>
      <c r="U55924" s="1" t="s">
        <v>91460</v>
      </c>
      <c r="V55924" s="1" t="s">
        <v>40</v>
      </c>
      <c r="W55924" s="1" t="s">
        <v>30</v>
      </c>
    </row>
    <row r="55925" spans="1:23" x14ac:dyDescent="0.3">
      <c r="A55925" s="2">
        <v>44347</v>
      </c>
      <c r="B55925" s="2">
        <v>44352</v>
      </c>
      <c r="C55925" s="2">
        <v>44347</v>
      </c>
      <c r="D55925" s="1" t="s">
        <v>35197</v>
      </c>
      <c r="E55925" s="1" t="s">
        <v>35197</v>
      </c>
      <c r="F55925" s="1" t="s">
        <v>22</v>
      </c>
      <c r="G55925" s="1" t="s">
        <v>23</v>
      </c>
      <c r="H55925" s="1" t="s">
        <v>63</v>
      </c>
      <c r="I55925" s="1" t="s">
        <v>89</v>
      </c>
      <c r="J55925" s="1" t="s">
        <v>25</v>
      </c>
      <c r="K55925" t="s">
        <v>25</v>
      </c>
      <c r="L55925">
        <v>4</v>
      </c>
      <c r="M55925">
        <v>3</v>
      </c>
      <c r="N55925">
        <v>2</v>
      </c>
      <c r="P55925">
        <v>200</v>
      </c>
      <c r="Q55925">
        <v>450000</v>
      </c>
      <c r="R55925" s="1" t="s">
        <v>269</v>
      </c>
      <c r="S55925" s="1" t="s">
        <v>26</v>
      </c>
      <c r="T55925" s="1" t="s">
        <v>91461</v>
      </c>
      <c r="U55925" s="1" t="s">
        <v>91462</v>
      </c>
      <c r="V55925" s="1" t="s">
        <v>40</v>
      </c>
      <c r="W55925" s="1" t="s">
        <v>30</v>
      </c>
    </row>
    <row r="55926" spans="1:23" x14ac:dyDescent="0.3">
      <c r="A55926" s="2">
        <v>44347</v>
      </c>
      <c r="B55926" s="2">
        <v>44352</v>
      </c>
      <c r="C55926" s="2">
        <v>44347</v>
      </c>
      <c r="D55926" s="1" t="s">
        <v>35197</v>
      </c>
      <c r="E55926" s="1" t="s">
        <v>35197</v>
      </c>
      <c r="F55926" s="1" t="s">
        <v>22</v>
      </c>
      <c r="G55926" s="1" t="s">
        <v>23</v>
      </c>
      <c r="H55926" s="1" t="s">
        <v>63</v>
      </c>
      <c r="I55926" s="1" t="s">
        <v>25</v>
      </c>
      <c r="J55926" s="1" t="s">
        <v>25</v>
      </c>
      <c r="K55926" t="s">
        <v>25</v>
      </c>
      <c r="L55926">
        <v>6</v>
      </c>
      <c r="M55926">
        <v>3</v>
      </c>
      <c r="N55926">
        <v>2</v>
      </c>
      <c r="O55926">
        <v>280</v>
      </c>
      <c r="P55926">
        <v>218</v>
      </c>
      <c r="Q55926">
        <v>378000</v>
      </c>
      <c r="R55926" s="1" t="s">
        <v>269</v>
      </c>
      <c r="S55926" s="1" t="s">
        <v>26</v>
      </c>
      <c r="T55926" s="1" t="s">
        <v>649</v>
      </c>
      <c r="U55926" s="1" t="s">
        <v>91463</v>
      </c>
      <c r="V55926" s="1" t="s">
        <v>40</v>
      </c>
      <c r="W55926" s="1" t="s">
        <v>30</v>
      </c>
    </row>
    <row r="55927" spans="1:23" x14ac:dyDescent="0.3">
      <c r="A55927" s="2">
        <v>44347</v>
      </c>
      <c r="B55927" s="2">
        <v>44352</v>
      </c>
      <c r="C55927" s="2">
        <v>44347</v>
      </c>
      <c r="D55927" s="1" t="s">
        <v>120658</v>
      </c>
      <c r="E55927" s="1" t="s">
        <v>120659</v>
      </c>
      <c r="F55927" s="1" t="s">
        <v>22</v>
      </c>
      <c r="G55927" s="1" t="s">
        <v>23</v>
      </c>
      <c r="H55927" s="1" t="s">
        <v>63</v>
      </c>
      <c r="I55927" s="1" t="s">
        <v>17283</v>
      </c>
      <c r="J55927" s="1" t="s">
        <v>25</v>
      </c>
      <c r="K55927" t="s">
        <v>25</v>
      </c>
      <c r="L55927">
        <v>3</v>
      </c>
      <c r="M55927">
        <v>3</v>
      </c>
      <c r="N55927">
        <v>3</v>
      </c>
      <c r="P55927">
        <v>199</v>
      </c>
      <c r="Q55927">
        <v>395000</v>
      </c>
      <c r="R55927" s="1" t="s">
        <v>269</v>
      </c>
      <c r="S55927" s="1" t="s">
        <v>26</v>
      </c>
      <c r="T55927" s="1" t="s">
        <v>29344</v>
      </c>
      <c r="U55927" s="1" t="s">
        <v>29345</v>
      </c>
      <c r="V55927" s="1" t="s">
        <v>40</v>
      </c>
      <c r="W55927" s="1" t="s">
        <v>30</v>
      </c>
    </row>
    <row r="55928" spans="1:23" x14ac:dyDescent="0.3">
      <c r="A55928" s="2">
        <v>44347</v>
      </c>
      <c r="B55928" s="2">
        <v>44352</v>
      </c>
      <c r="C55928" s="2">
        <v>44347</v>
      </c>
      <c r="D55928" s="1" t="s">
        <v>168663</v>
      </c>
      <c r="E55928" s="1" t="s">
        <v>168664</v>
      </c>
      <c r="F55928" s="1" t="s">
        <v>22</v>
      </c>
      <c r="G55928" s="1" t="s">
        <v>132</v>
      </c>
      <c r="H55928" s="1" t="s">
        <v>175</v>
      </c>
      <c r="I55928" s="1" t="s">
        <v>23937</v>
      </c>
      <c r="J55928" s="1" t="s">
        <v>25</v>
      </c>
      <c r="K55928" t="s">
        <v>25</v>
      </c>
      <c r="L55928">
        <v>4</v>
      </c>
      <c r="M55928">
        <v>3</v>
      </c>
      <c r="N55928">
        <v>1</v>
      </c>
      <c r="P55928">
        <v>75</v>
      </c>
      <c r="Q55928">
        <v>170000</v>
      </c>
      <c r="R55928" s="1" t="s">
        <v>269</v>
      </c>
      <c r="S55928" s="1" t="s">
        <v>26</v>
      </c>
      <c r="T55928" s="1" t="s">
        <v>65490</v>
      </c>
      <c r="U55928" s="1" t="s">
        <v>91464</v>
      </c>
      <c r="V55928" s="1" t="s">
        <v>40</v>
      </c>
      <c r="W55928" s="1" t="s">
        <v>30</v>
      </c>
    </row>
    <row r="55929" spans="1:23" x14ac:dyDescent="0.3">
      <c r="A55929" s="2">
        <v>44347</v>
      </c>
      <c r="B55929" s="2">
        <v>44352</v>
      </c>
      <c r="C55929" s="2">
        <v>44347</v>
      </c>
      <c r="D55929" s="1" t="s">
        <v>168665</v>
      </c>
      <c r="E55929" s="1" t="s">
        <v>168666</v>
      </c>
      <c r="F55929" s="1" t="s">
        <v>22</v>
      </c>
      <c r="G55929" s="1" t="s">
        <v>113</v>
      </c>
      <c r="H55929" s="1" t="s">
        <v>114</v>
      </c>
      <c r="I55929" s="1" t="s">
        <v>25</v>
      </c>
      <c r="J55929" s="1" t="s">
        <v>25</v>
      </c>
      <c r="K55929" t="s">
        <v>25</v>
      </c>
      <c r="L55929">
        <v>4</v>
      </c>
      <c r="M55929">
        <v>3</v>
      </c>
      <c r="N55929">
        <v>3</v>
      </c>
      <c r="O55929">
        <v>197</v>
      </c>
      <c r="P55929">
        <v>197</v>
      </c>
      <c r="Q55929">
        <v>179000</v>
      </c>
      <c r="R55929" s="1" t="s">
        <v>269</v>
      </c>
      <c r="S55929" s="1" t="s">
        <v>26</v>
      </c>
      <c r="T55929" s="1" t="s">
        <v>91465</v>
      </c>
      <c r="U55929" s="1" t="s">
        <v>91466</v>
      </c>
      <c r="V55929" s="1" t="s">
        <v>40</v>
      </c>
      <c r="W55929" s="1" t="s">
        <v>30</v>
      </c>
    </row>
    <row r="55930" spans="1:23" x14ac:dyDescent="0.3">
      <c r="A55930" s="2">
        <v>44347</v>
      </c>
      <c r="B55930" s="2">
        <v>44352</v>
      </c>
      <c r="C55930" s="2">
        <v>44347</v>
      </c>
      <c r="D55930" s="1" t="s">
        <v>168667</v>
      </c>
      <c r="E55930" s="1" t="s">
        <v>168668</v>
      </c>
      <c r="F55930" s="1" t="s">
        <v>22</v>
      </c>
      <c r="G55930" s="1" t="s">
        <v>53</v>
      </c>
      <c r="H55930" s="1" t="s">
        <v>309</v>
      </c>
      <c r="I55930" s="1" t="s">
        <v>17737</v>
      </c>
      <c r="J55930" s="1" t="s">
        <v>25</v>
      </c>
      <c r="K55930" t="s">
        <v>25</v>
      </c>
      <c r="L55930">
        <v>4</v>
      </c>
      <c r="M55930">
        <v>3</v>
      </c>
      <c r="N55930">
        <v>2</v>
      </c>
      <c r="O55930">
        <v>190</v>
      </c>
      <c r="P55930">
        <v>190</v>
      </c>
      <c r="Q55930">
        <v>275000</v>
      </c>
      <c r="R55930" s="1" t="s">
        <v>269</v>
      </c>
      <c r="S55930" s="1" t="s">
        <v>26</v>
      </c>
      <c r="T55930" s="1" t="s">
        <v>91467</v>
      </c>
      <c r="U55930" s="1" t="s">
        <v>91468</v>
      </c>
      <c r="V55930" s="1" t="s">
        <v>40</v>
      </c>
      <c r="W55930" s="1" t="s">
        <v>30</v>
      </c>
    </row>
    <row r="55931" spans="1:23" x14ac:dyDescent="0.3">
      <c r="A55931" s="2">
        <v>44347</v>
      </c>
      <c r="B55931" s="2">
        <v>44352</v>
      </c>
      <c r="C55931" s="2">
        <v>44347</v>
      </c>
      <c r="D55931" s="1" t="s">
        <v>168669</v>
      </c>
      <c r="E55931" s="1" t="s">
        <v>168670</v>
      </c>
      <c r="F55931" s="1" t="s">
        <v>22</v>
      </c>
      <c r="G55931" s="1" t="s">
        <v>53</v>
      </c>
      <c r="H55931" s="1" t="s">
        <v>315</v>
      </c>
      <c r="I55931" s="1" t="s">
        <v>316</v>
      </c>
      <c r="J55931" s="1" t="s">
        <v>25</v>
      </c>
      <c r="K55931" t="s">
        <v>25</v>
      </c>
      <c r="L55931">
        <v>4</v>
      </c>
      <c r="M55931">
        <v>3</v>
      </c>
      <c r="N55931">
        <v>1</v>
      </c>
      <c r="O55931">
        <v>150</v>
      </c>
      <c r="P55931">
        <v>150</v>
      </c>
      <c r="Q55931">
        <v>110000</v>
      </c>
      <c r="R55931" s="1" t="s">
        <v>269</v>
      </c>
      <c r="S55931" s="1" t="s">
        <v>26</v>
      </c>
      <c r="T55931" s="1" t="s">
        <v>37050</v>
      </c>
      <c r="U55931" s="1" t="s">
        <v>91469</v>
      </c>
      <c r="V55931" s="1" t="s">
        <v>40</v>
      </c>
      <c r="W55931" s="1" t="s">
        <v>30</v>
      </c>
    </row>
    <row r="55932" spans="1:23" x14ac:dyDescent="0.3">
      <c r="A55932" s="2">
        <v>44347</v>
      </c>
      <c r="B55932" s="2">
        <v>44352</v>
      </c>
      <c r="C55932" s="2">
        <v>44347</v>
      </c>
      <c r="D55932" s="1" t="s">
        <v>98037</v>
      </c>
      <c r="E55932" s="1" t="s">
        <v>98038</v>
      </c>
      <c r="F55932" s="1" t="s">
        <v>22</v>
      </c>
      <c r="G55932" s="1" t="s">
        <v>53</v>
      </c>
      <c r="H55932" s="1" t="s">
        <v>315</v>
      </c>
      <c r="I55932" s="1" t="s">
        <v>485</v>
      </c>
      <c r="J55932" s="1" t="s">
        <v>25</v>
      </c>
      <c r="K55932" t="s">
        <v>25</v>
      </c>
      <c r="L55932">
        <v>4</v>
      </c>
      <c r="M55932">
        <v>3</v>
      </c>
      <c r="N55932">
        <v>2</v>
      </c>
      <c r="P55932">
        <v>220</v>
      </c>
      <c r="Q55932">
        <v>295000</v>
      </c>
      <c r="R55932" s="1" t="s">
        <v>269</v>
      </c>
      <c r="S55932" s="1" t="s">
        <v>26</v>
      </c>
      <c r="T55932" s="1" t="s">
        <v>77344</v>
      </c>
      <c r="U55932" s="1" t="s">
        <v>34863</v>
      </c>
      <c r="V55932" s="1" t="s">
        <v>40</v>
      </c>
      <c r="W55932" s="1" t="s">
        <v>30</v>
      </c>
    </row>
    <row r="55933" spans="1:23" x14ac:dyDescent="0.3">
      <c r="A55933" s="2">
        <v>44347</v>
      </c>
      <c r="B55933" s="2">
        <v>44352</v>
      </c>
      <c r="C55933" s="2">
        <v>44347</v>
      </c>
      <c r="D55933" s="1" t="s">
        <v>168671</v>
      </c>
      <c r="E55933" s="1" t="s">
        <v>168672</v>
      </c>
      <c r="F55933" s="1" t="s">
        <v>22</v>
      </c>
      <c r="G55933" s="1" t="s">
        <v>46</v>
      </c>
      <c r="H55933" s="1" t="s">
        <v>26178</v>
      </c>
      <c r="I55933" s="1" t="s">
        <v>25</v>
      </c>
      <c r="J55933" s="1" t="s">
        <v>25</v>
      </c>
      <c r="K55933" t="s">
        <v>25</v>
      </c>
      <c r="M55933">
        <v>3</v>
      </c>
      <c r="N55933">
        <v>2</v>
      </c>
      <c r="O55933">
        <v>280</v>
      </c>
      <c r="P55933">
        <v>280</v>
      </c>
      <c r="R55933" s="1" t="s">
        <v>25</v>
      </c>
      <c r="S55933" s="1" t="s">
        <v>26</v>
      </c>
      <c r="T55933" s="1" t="s">
        <v>91470</v>
      </c>
      <c r="U55933" s="1" t="s">
        <v>91471</v>
      </c>
      <c r="V55933" s="1" t="s">
        <v>40</v>
      </c>
      <c r="W55933" s="1" t="s">
        <v>30</v>
      </c>
    </row>
    <row r="55934" spans="1:23" x14ac:dyDescent="0.3">
      <c r="A55934" s="2">
        <v>44347</v>
      </c>
      <c r="B55934" s="2">
        <v>44352</v>
      </c>
      <c r="C55934" s="2">
        <v>44347</v>
      </c>
      <c r="D55934" s="1" t="s">
        <v>168673</v>
      </c>
      <c r="E55934" s="1" t="s">
        <v>168674</v>
      </c>
      <c r="F55934" s="1" t="s">
        <v>22</v>
      </c>
      <c r="G55934" s="1" t="s">
        <v>46</v>
      </c>
      <c r="H55934" s="1" t="s">
        <v>26178</v>
      </c>
      <c r="I55934" s="1" t="s">
        <v>25</v>
      </c>
      <c r="J55934" s="1" t="s">
        <v>25</v>
      </c>
      <c r="K55934" t="s">
        <v>25</v>
      </c>
      <c r="M55934">
        <v>3</v>
      </c>
      <c r="N55934">
        <v>2</v>
      </c>
      <c r="P55934">
        <v>160</v>
      </c>
      <c r="R55934" s="1" t="s">
        <v>25</v>
      </c>
      <c r="S55934" s="1" t="s">
        <v>26</v>
      </c>
      <c r="T55934" s="1" t="s">
        <v>91472</v>
      </c>
      <c r="U55934" s="1" t="s">
        <v>91473</v>
      </c>
      <c r="V55934" s="1" t="s">
        <v>40</v>
      </c>
      <c r="W55934" s="1" t="s">
        <v>30</v>
      </c>
    </row>
    <row r="55935" spans="1:23" x14ac:dyDescent="0.3">
      <c r="A55935" s="2">
        <v>44347</v>
      </c>
      <c r="B55935" s="2">
        <v>44352</v>
      </c>
      <c r="C55935" s="2">
        <v>44347</v>
      </c>
      <c r="D55935" s="1" t="s">
        <v>168675</v>
      </c>
      <c r="E55935" s="1" t="s">
        <v>168676</v>
      </c>
      <c r="F55935" s="1" t="s">
        <v>22</v>
      </c>
      <c r="G55935" s="1" t="s">
        <v>46</v>
      </c>
      <c r="H55935" s="1" t="s">
        <v>26178</v>
      </c>
      <c r="I55935" s="1" t="s">
        <v>25</v>
      </c>
      <c r="J55935" s="1" t="s">
        <v>25</v>
      </c>
      <c r="K55935" t="s">
        <v>25</v>
      </c>
      <c r="L55935">
        <v>7</v>
      </c>
      <c r="M55935">
        <v>3</v>
      </c>
      <c r="N55935">
        <v>1</v>
      </c>
      <c r="O55935">
        <v>150</v>
      </c>
      <c r="P55935">
        <v>150</v>
      </c>
      <c r="Q55935">
        <v>68000</v>
      </c>
      <c r="R55935" s="1" t="s">
        <v>269</v>
      </c>
      <c r="S55935" s="1" t="s">
        <v>26</v>
      </c>
      <c r="T55935" s="1" t="s">
        <v>91474</v>
      </c>
      <c r="U55935" s="1" t="s">
        <v>91475</v>
      </c>
      <c r="V55935" s="1" t="s">
        <v>40</v>
      </c>
      <c r="W55935" s="1" t="s">
        <v>30</v>
      </c>
    </row>
    <row r="55936" spans="1:23" x14ac:dyDescent="0.3">
      <c r="A55936" s="2">
        <v>44347</v>
      </c>
      <c r="B55936" s="2">
        <v>44352</v>
      </c>
      <c r="C55936" s="2">
        <v>44347</v>
      </c>
      <c r="D55936" s="1" t="s">
        <v>168677</v>
      </c>
      <c r="E55936" s="1" t="s">
        <v>168678</v>
      </c>
      <c r="F55936" s="1" t="s">
        <v>22</v>
      </c>
      <c r="G55936" s="1" t="s">
        <v>46</v>
      </c>
      <c r="H55936" s="1" t="s">
        <v>26178</v>
      </c>
      <c r="I55936" s="1" t="s">
        <v>25</v>
      </c>
      <c r="J55936" s="1" t="s">
        <v>25</v>
      </c>
      <c r="K55936" t="s">
        <v>25</v>
      </c>
      <c r="M55936">
        <v>3</v>
      </c>
      <c r="N55936">
        <v>1</v>
      </c>
      <c r="O55936">
        <v>160</v>
      </c>
      <c r="P55936">
        <v>154</v>
      </c>
      <c r="Q55936">
        <v>45000</v>
      </c>
      <c r="R55936" s="1" t="s">
        <v>269</v>
      </c>
      <c r="S55936" s="1" t="s">
        <v>26</v>
      </c>
      <c r="T55936" s="1" t="s">
        <v>91476</v>
      </c>
      <c r="U55936" s="1" t="s">
        <v>91477</v>
      </c>
      <c r="V55936" s="1" t="s">
        <v>40</v>
      </c>
      <c r="W55936" s="1" t="s">
        <v>30</v>
      </c>
    </row>
    <row r="55937" spans="1:23" x14ac:dyDescent="0.3">
      <c r="A55937" s="2">
        <v>44347</v>
      </c>
      <c r="B55937" s="2">
        <v>44352</v>
      </c>
      <c r="C55937" s="2">
        <v>44347</v>
      </c>
      <c r="D55937" s="1" t="s">
        <v>168679</v>
      </c>
      <c r="E55937" s="1" t="s">
        <v>168680</v>
      </c>
      <c r="F55937" s="1" t="s">
        <v>22</v>
      </c>
      <c r="G55937" s="1" t="s">
        <v>46</v>
      </c>
      <c r="H55937" s="1" t="s">
        <v>26178</v>
      </c>
      <c r="I55937" s="1" t="s">
        <v>25</v>
      </c>
      <c r="J55937" s="1" t="s">
        <v>25</v>
      </c>
      <c r="K55937" t="s">
        <v>25</v>
      </c>
      <c r="M55937">
        <v>3</v>
      </c>
      <c r="N55937">
        <v>2</v>
      </c>
      <c r="O55937">
        <v>125</v>
      </c>
      <c r="P55937">
        <v>125</v>
      </c>
      <c r="R55937" s="1" t="s">
        <v>25</v>
      </c>
      <c r="S55937" s="1" t="s">
        <v>26</v>
      </c>
      <c r="T55937" s="1" t="s">
        <v>66197</v>
      </c>
      <c r="U55937" s="1" t="s">
        <v>91478</v>
      </c>
      <c r="V55937" s="1" t="s">
        <v>40</v>
      </c>
      <c r="W55937" s="1" t="s">
        <v>30</v>
      </c>
    </row>
    <row r="55938" spans="1:23" x14ac:dyDescent="0.3">
      <c r="A55938" s="2">
        <v>44347</v>
      </c>
      <c r="B55938" s="2">
        <v>44352</v>
      </c>
      <c r="C55938" s="2">
        <v>44347</v>
      </c>
      <c r="D55938" s="1" t="s">
        <v>168681</v>
      </c>
      <c r="E55938" s="1" t="s">
        <v>168682</v>
      </c>
      <c r="F55938" s="1" t="s">
        <v>22</v>
      </c>
      <c r="G55938" s="1" t="s">
        <v>46</v>
      </c>
      <c r="H55938" s="1" t="s">
        <v>26178</v>
      </c>
      <c r="I55938" s="1" t="s">
        <v>25</v>
      </c>
      <c r="J55938" s="1" t="s">
        <v>25</v>
      </c>
      <c r="K55938" t="s">
        <v>25</v>
      </c>
      <c r="M55938">
        <v>3</v>
      </c>
      <c r="N55938">
        <v>1</v>
      </c>
      <c r="O55938">
        <v>164</v>
      </c>
      <c r="P55938">
        <v>164</v>
      </c>
      <c r="R55938" s="1" t="s">
        <v>25</v>
      </c>
      <c r="S55938" s="1" t="s">
        <v>26</v>
      </c>
      <c r="T55938" s="1" t="s">
        <v>66197</v>
      </c>
      <c r="U55938" s="1" t="s">
        <v>91479</v>
      </c>
      <c r="V55938" s="1" t="s">
        <v>40</v>
      </c>
      <c r="W55938" s="1" t="s">
        <v>30</v>
      </c>
    </row>
    <row r="55939" spans="1:23" x14ac:dyDescent="0.3">
      <c r="A55939" s="2">
        <v>44347</v>
      </c>
      <c r="B55939" s="2">
        <v>44352</v>
      </c>
      <c r="C55939" s="2">
        <v>44347</v>
      </c>
      <c r="D55939" s="1" t="s">
        <v>168683</v>
      </c>
      <c r="E55939" s="1" t="s">
        <v>168684</v>
      </c>
      <c r="F55939" s="1" t="s">
        <v>22</v>
      </c>
      <c r="G55939" s="1" t="s">
        <v>46</v>
      </c>
      <c r="H55939" s="1" t="s">
        <v>61252</v>
      </c>
      <c r="I55939" s="1" t="s">
        <v>25</v>
      </c>
      <c r="J55939" s="1" t="s">
        <v>25</v>
      </c>
      <c r="K55939" t="s">
        <v>25</v>
      </c>
      <c r="L55939">
        <v>8</v>
      </c>
      <c r="M55939">
        <v>3</v>
      </c>
      <c r="N55939">
        <v>2</v>
      </c>
      <c r="P55939">
        <v>380</v>
      </c>
      <c r="Q55939">
        <v>250000</v>
      </c>
      <c r="R55939" s="1" t="s">
        <v>269</v>
      </c>
      <c r="S55939" s="1" t="s">
        <v>26</v>
      </c>
      <c r="T55939" s="1" t="s">
        <v>91480</v>
      </c>
      <c r="U55939" s="1" t="s">
        <v>91481</v>
      </c>
      <c r="V55939" s="1" t="s">
        <v>40</v>
      </c>
      <c r="W55939" s="1" t="s">
        <v>30</v>
      </c>
    </row>
    <row r="55940" spans="1:23" x14ac:dyDescent="0.3">
      <c r="A55940" s="2">
        <v>44347</v>
      </c>
      <c r="B55940" s="2">
        <v>44352</v>
      </c>
      <c r="C55940" s="2">
        <v>44347</v>
      </c>
      <c r="D55940" s="1" t="s">
        <v>116677</v>
      </c>
      <c r="E55940" s="1" t="s">
        <v>116678</v>
      </c>
      <c r="F55940" s="1" t="s">
        <v>22</v>
      </c>
      <c r="G55940" s="1" t="s">
        <v>23</v>
      </c>
      <c r="H55940" s="1" t="s">
        <v>214</v>
      </c>
      <c r="I55940" s="1" t="s">
        <v>25</v>
      </c>
      <c r="J55940" s="1" t="s">
        <v>25</v>
      </c>
      <c r="K55940" t="s">
        <v>25</v>
      </c>
      <c r="L55940">
        <v>4</v>
      </c>
      <c r="M55940">
        <v>3</v>
      </c>
      <c r="N55940">
        <v>2</v>
      </c>
      <c r="O55940">
        <v>161</v>
      </c>
      <c r="P55940">
        <v>139</v>
      </c>
      <c r="Q55940">
        <v>290000</v>
      </c>
      <c r="R55940" s="1" t="s">
        <v>269</v>
      </c>
      <c r="S55940" s="1" t="s">
        <v>26</v>
      </c>
      <c r="T55940" s="1" t="s">
        <v>91482</v>
      </c>
      <c r="U55940" s="1" t="s">
        <v>91483</v>
      </c>
      <c r="V55940" s="1" t="s">
        <v>40</v>
      </c>
      <c r="W55940" s="1" t="s">
        <v>30</v>
      </c>
    </row>
    <row r="55941" spans="1:23" x14ac:dyDescent="0.3">
      <c r="A55941" s="2">
        <v>44347</v>
      </c>
      <c r="B55941" s="2">
        <v>44352</v>
      </c>
      <c r="C55941" s="2">
        <v>44347</v>
      </c>
      <c r="D55941" s="1" t="s">
        <v>35197</v>
      </c>
      <c r="E55941" s="1" t="s">
        <v>35197</v>
      </c>
      <c r="F55941" s="1" t="s">
        <v>22</v>
      </c>
      <c r="G55941" s="1" t="s">
        <v>23</v>
      </c>
      <c r="H55941" s="1" t="s">
        <v>214</v>
      </c>
      <c r="I55941" s="1" t="s">
        <v>25</v>
      </c>
      <c r="J55941" s="1" t="s">
        <v>25</v>
      </c>
      <c r="K55941" t="s">
        <v>25</v>
      </c>
      <c r="L55941">
        <v>4</v>
      </c>
      <c r="M55941">
        <v>3</v>
      </c>
      <c r="N55941">
        <v>3</v>
      </c>
      <c r="O55941">
        <v>208</v>
      </c>
      <c r="P55941">
        <v>168</v>
      </c>
      <c r="Q55941">
        <v>275000</v>
      </c>
      <c r="R55941" s="1" t="s">
        <v>269</v>
      </c>
      <c r="S55941" s="1" t="s">
        <v>26</v>
      </c>
      <c r="T55941" s="1" t="s">
        <v>2472</v>
      </c>
      <c r="U55941" s="1" t="s">
        <v>91484</v>
      </c>
      <c r="V55941" s="1" t="s">
        <v>40</v>
      </c>
      <c r="W55941" s="1" t="s">
        <v>30</v>
      </c>
    </row>
    <row r="55942" spans="1:23" x14ac:dyDescent="0.3">
      <c r="A55942" s="2">
        <v>44347</v>
      </c>
      <c r="B55942" s="2">
        <v>44352</v>
      </c>
      <c r="C55942" s="2">
        <v>44347</v>
      </c>
      <c r="D55942" s="1" t="s">
        <v>141859</v>
      </c>
      <c r="E55942" s="1" t="s">
        <v>141860</v>
      </c>
      <c r="F55942" s="1" t="s">
        <v>22</v>
      </c>
      <c r="G55942" s="1" t="s">
        <v>23</v>
      </c>
      <c r="H55942" s="1" t="s">
        <v>214</v>
      </c>
      <c r="I55942" s="1" t="s">
        <v>25</v>
      </c>
      <c r="J55942" s="1" t="s">
        <v>25</v>
      </c>
      <c r="K55942" t="s">
        <v>25</v>
      </c>
      <c r="L55942">
        <v>4</v>
      </c>
      <c r="M55942">
        <v>3</v>
      </c>
      <c r="N55942">
        <v>2</v>
      </c>
      <c r="P55942">
        <v>200</v>
      </c>
      <c r="Q55942">
        <v>349000</v>
      </c>
      <c r="R55942" s="1" t="s">
        <v>269</v>
      </c>
      <c r="S55942" s="1" t="s">
        <v>26</v>
      </c>
      <c r="T55942" s="1" t="s">
        <v>6930</v>
      </c>
      <c r="U55942" s="1" t="s">
        <v>91485</v>
      </c>
      <c r="V55942" s="1" t="s">
        <v>40</v>
      </c>
      <c r="W55942" s="1" t="s">
        <v>30</v>
      </c>
    </row>
    <row r="55943" spans="1:23" x14ac:dyDescent="0.3">
      <c r="A55943" s="2">
        <v>44347</v>
      </c>
      <c r="B55943" s="2">
        <v>44352</v>
      </c>
      <c r="C55943" s="2">
        <v>44347</v>
      </c>
      <c r="D55943" s="1" t="s">
        <v>168685</v>
      </c>
      <c r="E55943" s="1" t="s">
        <v>168686</v>
      </c>
      <c r="F55943" s="1" t="s">
        <v>22</v>
      </c>
      <c r="G55943" s="1" t="s">
        <v>23</v>
      </c>
      <c r="H55943" s="1" t="s">
        <v>214</v>
      </c>
      <c r="I55943" s="1" t="s">
        <v>25</v>
      </c>
      <c r="J55943" s="1" t="s">
        <v>25</v>
      </c>
      <c r="K55943" t="s">
        <v>25</v>
      </c>
      <c r="L55943">
        <v>4</v>
      </c>
      <c r="M55943">
        <v>3</v>
      </c>
      <c r="N55943">
        <v>2</v>
      </c>
      <c r="P55943">
        <v>122</v>
      </c>
      <c r="Q55943">
        <v>253535</v>
      </c>
      <c r="R55943" s="1" t="s">
        <v>269</v>
      </c>
      <c r="S55943" s="1" t="s">
        <v>26</v>
      </c>
      <c r="T55943" s="1" t="s">
        <v>91486</v>
      </c>
      <c r="U55943" s="1" t="s">
        <v>91487</v>
      </c>
      <c r="V55943" s="1" t="s">
        <v>40</v>
      </c>
      <c r="W55943" s="1" t="s">
        <v>30</v>
      </c>
    </row>
    <row r="55944" spans="1:23" x14ac:dyDescent="0.3">
      <c r="A55944" s="2">
        <v>44347</v>
      </c>
      <c r="B55944" s="2">
        <v>44352</v>
      </c>
      <c r="C55944" s="2">
        <v>44347</v>
      </c>
      <c r="D55944" s="1" t="s">
        <v>131270</v>
      </c>
      <c r="E55944" s="1" t="s">
        <v>131271</v>
      </c>
      <c r="F55944" s="1" t="s">
        <v>22</v>
      </c>
      <c r="G55944" s="1" t="s">
        <v>23</v>
      </c>
      <c r="H55944" s="1" t="s">
        <v>214</v>
      </c>
      <c r="I55944" s="1" t="s">
        <v>12438</v>
      </c>
      <c r="J55944" s="1" t="s">
        <v>25</v>
      </c>
      <c r="K55944" t="s">
        <v>25</v>
      </c>
      <c r="L55944">
        <v>5</v>
      </c>
      <c r="M55944">
        <v>3</v>
      </c>
      <c r="N55944">
        <v>2</v>
      </c>
      <c r="O55944">
        <v>147</v>
      </c>
      <c r="P55944">
        <v>123</v>
      </c>
      <c r="Q55944">
        <v>187000</v>
      </c>
      <c r="R55944" s="1" t="s">
        <v>269</v>
      </c>
      <c r="S55944" s="1" t="s">
        <v>26</v>
      </c>
      <c r="T55944" s="1" t="s">
        <v>91488</v>
      </c>
      <c r="U55944" s="1" t="s">
        <v>91489</v>
      </c>
      <c r="V55944" s="1" t="s">
        <v>40</v>
      </c>
      <c r="W55944" s="1" t="s">
        <v>30</v>
      </c>
    </row>
    <row r="55945" spans="1:23" x14ac:dyDescent="0.3">
      <c r="A55945" s="2">
        <v>44347</v>
      </c>
      <c r="B55945" s="2">
        <v>44352</v>
      </c>
      <c r="C55945" s="2">
        <v>44347</v>
      </c>
      <c r="D55945" s="1" t="s">
        <v>35197</v>
      </c>
      <c r="E55945" s="1" t="s">
        <v>35197</v>
      </c>
      <c r="F55945" s="1" t="s">
        <v>22</v>
      </c>
      <c r="G55945" s="1" t="s">
        <v>23</v>
      </c>
      <c r="H55945" s="1" t="s">
        <v>214</v>
      </c>
      <c r="I55945" s="1" t="s">
        <v>25</v>
      </c>
      <c r="J55945" s="1" t="s">
        <v>25</v>
      </c>
      <c r="K55945" t="s">
        <v>25</v>
      </c>
      <c r="L55945">
        <v>5</v>
      </c>
      <c r="M55945">
        <v>3</v>
      </c>
      <c r="N55945">
        <v>2</v>
      </c>
      <c r="O55945">
        <v>240</v>
      </c>
      <c r="P55945">
        <v>210</v>
      </c>
      <c r="Q55945">
        <v>280000</v>
      </c>
      <c r="R55945" s="1" t="s">
        <v>269</v>
      </c>
      <c r="S55945" s="1" t="s">
        <v>26</v>
      </c>
      <c r="T55945" s="1" t="s">
        <v>91490</v>
      </c>
      <c r="U55945" s="1" t="s">
        <v>91491</v>
      </c>
      <c r="V55945" s="1" t="s">
        <v>40</v>
      </c>
      <c r="W55945" s="1" t="s">
        <v>30</v>
      </c>
    </row>
    <row r="55946" spans="1:23" x14ac:dyDescent="0.3">
      <c r="A55946" s="2">
        <v>44347</v>
      </c>
      <c r="B55946" s="2">
        <v>44352</v>
      </c>
      <c r="C55946" s="2">
        <v>44347</v>
      </c>
      <c r="D55946" s="1" t="s">
        <v>141859</v>
      </c>
      <c r="E55946" s="1" t="s">
        <v>141860</v>
      </c>
      <c r="F55946" s="1" t="s">
        <v>22</v>
      </c>
      <c r="G55946" s="1" t="s">
        <v>23</v>
      </c>
      <c r="H55946" s="1" t="s">
        <v>214</v>
      </c>
      <c r="I55946" s="1" t="s">
        <v>25</v>
      </c>
      <c r="J55946" s="1" t="s">
        <v>25</v>
      </c>
      <c r="K55946" t="s">
        <v>25</v>
      </c>
      <c r="L55946">
        <v>4</v>
      </c>
      <c r="M55946">
        <v>3</v>
      </c>
      <c r="N55946">
        <v>2</v>
      </c>
      <c r="P55946">
        <v>230</v>
      </c>
      <c r="Q55946">
        <v>377000</v>
      </c>
      <c r="R55946" s="1" t="s">
        <v>269</v>
      </c>
      <c r="S55946" s="1" t="s">
        <v>26</v>
      </c>
      <c r="T55946" s="1" t="s">
        <v>6930</v>
      </c>
      <c r="U55946" s="1" t="s">
        <v>91492</v>
      </c>
      <c r="V55946" s="1" t="s">
        <v>40</v>
      </c>
      <c r="W55946" s="1" t="s">
        <v>30</v>
      </c>
    </row>
    <row r="55947" spans="1:23" x14ac:dyDescent="0.3">
      <c r="A55947" s="2">
        <v>44347</v>
      </c>
      <c r="B55947" s="2">
        <v>44352</v>
      </c>
      <c r="C55947" s="2">
        <v>44347</v>
      </c>
      <c r="D55947" s="1" t="s">
        <v>168687</v>
      </c>
      <c r="E55947" s="1" t="s">
        <v>168688</v>
      </c>
      <c r="F55947" s="1" t="s">
        <v>22</v>
      </c>
      <c r="G55947" s="1" t="s">
        <v>42</v>
      </c>
      <c r="H55947" s="1" t="s">
        <v>683</v>
      </c>
      <c r="I55947" s="1" t="s">
        <v>25</v>
      </c>
      <c r="J55947" s="1" t="s">
        <v>25</v>
      </c>
      <c r="K55947" t="s">
        <v>25</v>
      </c>
      <c r="L55947">
        <v>4</v>
      </c>
      <c r="M55947">
        <v>3</v>
      </c>
      <c r="N55947">
        <v>4</v>
      </c>
      <c r="O55947">
        <v>170</v>
      </c>
      <c r="P55947">
        <v>170</v>
      </c>
      <c r="Q55947">
        <v>200000</v>
      </c>
      <c r="R55947" s="1" t="s">
        <v>269</v>
      </c>
      <c r="S55947" s="1" t="s">
        <v>26</v>
      </c>
      <c r="T55947" s="1" t="s">
        <v>91493</v>
      </c>
      <c r="U55947" s="1" t="s">
        <v>91494</v>
      </c>
      <c r="V55947" s="1" t="s">
        <v>40</v>
      </c>
      <c r="W55947" s="1" t="s">
        <v>30</v>
      </c>
    </row>
    <row r="55948" spans="1:23" x14ac:dyDescent="0.3">
      <c r="A55948" s="2">
        <v>44347</v>
      </c>
      <c r="B55948" s="2">
        <v>44352</v>
      </c>
      <c r="C55948" s="2">
        <v>44347</v>
      </c>
      <c r="D55948" s="1" t="s">
        <v>168689</v>
      </c>
      <c r="E55948" s="1" t="s">
        <v>168690</v>
      </c>
      <c r="F55948" s="1" t="s">
        <v>22</v>
      </c>
      <c r="G55948" s="1" t="s">
        <v>31</v>
      </c>
      <c r="H55948" s="1" t="s">
        <v>123</v>
      </c>
      <c r="I55948" s="1" t="s">
        <v>25</v>
      </c>
      <c r="J55948" s="1" t="s">
        <v>25</v>
      </c>
      <c r="K55948" t="s">
        <v>25</v>
      </c>
      <c r="L55948">
        <v>6</v>
      </c>
      <c r="M55948">
        <v>3</v>
      </c>
      <c r="N55948">
        <v>4</v>
      </c>
      <c r="O55948">
        <v>229</v>
      </c>
      <c r="P55948">
        <v>229</v>
      </c>
      <c r="Q55948">
        <v>470000</v>
      </c>
      <c r="R55948" s="1" t="s">
        <v>269</v>
      </c>
      <c r="S55948" s="1" t="s">
        <v>26</v>
      </c>
      <c r="T55948" s="1" t="s">
        <v>38617</v>
      </c>
      <c r="U55948" s="1" t="s">
        <v>91495</v>
      </c>
      <c r="V55948" s="1" t="s">
        <v>40</v>
      </c>
      <c r="W55948" s="1" t="s">
        <v>30</v>
      </c>
    </row>
    <row r="55949" spans="1:23" x14ac:dyDescent="0.3">
      <c r="A55949" s="2">
        <v>44347</v>
      </c>
      <c r="B55949" s="2">
        <v>44352</v>
      </c>
      <c r="C55949" s="2">
        <v>44347</v>
      </c>
      <c r="D55949" s="1" t="s">
        <v>168691</v>
      </c>
      <c r="E55949" s="1" t="s">
        <v>168692</v>
      </c>
      <c r="F55949" s="1" t="s">
        <v>22</v>
      </c>
      <c r="G55949" s="1" t="s">
        <v>132</v>
      </c>
      <c r="H55949" s="1" t="s">
        <v>502</v>
      </c>
      <c r="I55949" s="1" t="s">
        <v>7669</v>
      </c>
      <c r="J55949" s="1" t="s">
        <v>25</v>
      </c>
      <c r="K55949" t="s">
        <v>25</v>
      </c>
      <c r="L55949">
        <v>4</v>
      </c>
      <c r="M55949">
        <v>3</v>
      </c>
      <c r="N55949">
        <v>2</v>
      </c>
      <c r="O55949">
        <v>187</v>
      </c>
      <c r="P55949">
        <v>169</v>
      </c>
      <c r="Q55949">
        <v>190000</v>
      </c>
      <c r="R55949" s="1" t="s">
        <v>269</v>
      </c>
      <c r="S55949" s="1" t="s">
        <v>26</v>
      </c>
      <c r="T55949" s="1" t="s">
        <v>91496</v>
      </c>
      <c r="U55949" s="1" t="s">
        <v>91497</v>
      </c>
      <c r="V55949" s="1" t="s">
        <v>40</v>
      </c>
      <c r="W55949" s="1" t="s">
        <v>30</v>
      </c>
    </row>
    <row r="55950" spans="1:23" x14ac:dyDescent="0.3">
      <c r="A55950" s="2">
        <v>44347</v>
      </c>
      <c r="B55950" s="2">
        <v>44352</v>
      </c>
      <c r="C55950" s="2">
        <v>44347</v>
      </c>
      <c r="D55950" s="1" t="s">
        <v>168693</v>
      </c>
      <c r="E55950" s="1" t="s">
        <v>168694</v>
      </c>
      <c r="F55950" s="1" t="s">
        <v>22</v>
      </c>
      <c r="G55950" s="1" t="s">
        <v>46</v>
      </c>
      <c r="H55950" s="1" t="s">
        <v>47</v>
      </c>
      <c r="I55950" s="1" t="s">
        <v>25</v>
      </c>
      <c r="J55950" s="1" t="s">
        <v>25</v>
      </c>
      <c r="K55950" t="s">
        <v>25</v>
      </c>
      <c r="L55950">
        <v>4</v>
      </c>
      <c r="M55950">
        <v>3</v>
      </c>
      <c r="N55950">
        <v>1</v>
      </c>
      <c r="O55950">
        <v>145</v>
      </c>
      <c r="P55950">
        <v>145</v>
      </c>
      <c r="Q55950">
        <v>180000</v>
      </c>
      <c r="R55950" s="1" t="s">
        <v>269</v>
      </c>
      <c r="S55950" s="1" t="s">
        <v>26</v>
      </c>
      <c r="T55950" s="1" t="s">
        <v>48427</v>
      </c>
      <c r="U55950" s="1" t="s">
        <v>91498</v>
      </c>
      <c r="V55950" s="1" t="s">
        <v>40</v>
      </c>
      <c r="W55950" s="1" t="s">
        <v>30</v>
      </c>
    </row>
    <row r="55951" spans="1:23" x14ac:dyDescent="0.3">
      <c r="A55951" s="2">
        <v>44347</v>
      </c>
      <c r="B55951" s="2">
        <v>44352</v>
      </c>
      <c r="C55951" s="2">
        <v>44347</v>
      </c>
      <c r="D55951" s="1" t="s">
        <v>168695</v>
      </c>
      <c r="E55951" s="1" t="s">
        <v>168696</v>
      </c>
      <c r="F55951" s="1" t="s">
        <v>22</v>
      </c>
      <c r="G55951" s="1" t="s">
        <v>46</v>
      </c>
      <c r="H55951" s="1" t="s">
        <v>47</v>
      </c>
      <c r="I55951" s="1" t="s">
        <v>25</v>
      </c>
      <c r="J55951" s="1" t="s">
        <v>25</v>
      </c>
      <c r="K55951" t="s">
        <v>25</v>
      </c>
      <c r="L55951">
        <v>8</v>
      </c>
      <c r="M55951">
        <v>3</v>
      </c>
      <c r="N55951">
        <v>2</v>
      </c>
      <c r="O55951">
        <v>168</v>
      </c>
      <c r="P55951">
        <v>168</v>
      </c>
      <c r="Q55951">
        <v>220000</v>
      </c>
      <c r="R55951" s="1" t="s">
        <v>269</v>
      </c>
      <c r="S55951" s="1" t="s">
        <v>26</v>
      </c>
      <c r="T55951" s="1" t="s">
        <v>91499</v>
      </c>
      <c r="U55951" s="1" t="s">
        <v>91500</v>
      </c>
      <c r="V55951" s="1" t="s">
        <v>40</v>
      </c>
      <c r="W55951" s="1" t="s">
        <v>30</v>
      </c>
    </row>
    <row r="55952" spans="1:23" x14ac:dyDescent="0.3">
      <c r="A55952" s="2">
        <v>44347</v>
      </c>
      <c r="B55952" s="2">
        <v>44352</v>
      </c>
      <c r="C55952" s="2">
        <v>44347</v>
      </c>
      <c r="D55952" s="1" t="s">
        <v>168697</v>
      </c>
      <c r="E55952" s="1" t="s">
        <v>168698</v>
      </c>
      <c r="F55952" s="1" t="s">
        <v>22</v>
      </c>
      <c r="G55952" s="1" t="s">
        <v>46</v>
      </c>
      <c r="H55952" s="1" t="s">
        <v>47</v>
      </c>
      <c r="I55952" s="1" t="s">
        <v>25</v>
      </c>
      <c r="J55952" s="1" t="s">
        <v>25</v>
      </c>
      <c r="K55952" t="s">
        <v>25</v>
      </c>
      <c r="M55952">
        <v>3</v>
      </c>
      <c r="N55952">
        <v>1</v>
      </c>
      <c r="O55952">
        <v>100</v>
      </c>
      <c r="P55952">
        <v>100</v>
      </c>
      <c r="Q55952">
        <v>70000</v>
      </c>
      <c r="R55952" s="1" t="s">
        <v>269</v>
      </c>
      <c r="S55952" s="1" t="s">
        <v>26</v>
      </c>
      <c r="T55952" s="1" t="s">
        <v>91501</v>
      </c>
      <c r="U55952" s="1" t="s">
        <v>91502</v>
      </c>
      <c r="V55952" s="1" t="s">
        <v>40</v>
      </c>
      <c r="W55952" s="1" t="s">
        <v>30</v>
      </c>
    </row>
    <row r="55953" spans="1:23" x14ac:dyDescent="0.3">
      <c r="A55953" s="2">
        <v>44347</v>
      </c>
      <c r="B55953" s="2">
        <v>44352</v>
      </c>
      <c r="C55953" s="2">
        <v>44347</v>
      </c>
      <c r="D55953" s="1" t="s">
        <v>168699</v>
      </c>
      <c r="E55953" s="1" t="s">
        <v>168700</v>
      </c>
      <c r="F55953" s="1" t="s">
        <v>22</v>
      </c>
      <c r="G55953" s="1" t="s">
        <v>46</v>
      </c>
      <c r="H55953" s="1" t="s">
        <v>47</v>
      </c>
      <c r="I55953" s="1" t="s">
        <v>25</v>
      </c>
      <c r="J55953" s="1" t="s">
        <v>25</v>
      </c>
      <c r="K55953" t="s">
        <v>25</v>
      </c>
      <c r="L55953">
        <v>5</v>
      </c>
      <c r="M55953">
        <v>3</v>
      </c>
      <c r="N55953">
        <v>1</v>
      </c>
      <c r="O55953">
        <v>177</v>
      </c>
      <c r="P55953">
        <v>177</v>
      </c>
      <c r="Q55953">
        <v>190000</v>
      </c>
      <c r="R55953" s="1" t="s">
        <v>269</v>
      </c>
      <c r="S55953" s="1" t="s">
        <v>26</v>
      </c>
      <c r="T55953" s="1" t="s">
        <v>91503</v>
      </c>
      <c r="U55953" s="1" t="s">
        <v>91504</v>
      </c>
      <c r="V55953" s="1" t="s">
        <v>40</v>
      </c>
      <c r="W55953" s="1" t="s">
        <v>30</v>
      </c>
    </row>
    <row r="55954" spans="1:23" x14ac:dyDescent="0.3">
      <c r="A55954" s="2">
        <v>44347</v>
      </c>
      <c r="B55954" s="2">
        <v>44352</v>
      </c>
      <c r="C55954" s="2">
        <v>44347</v>
      </c>
      <c r="D55954" s="1" t="s">
        <v>150254</v>
      </c>
      <c r="E55954" s="1" t="s">
        <v>150255</v>
      </c>
      <c r="F55954" s="1" t="s">
        <v>22</v>
      </c>
      <c r="G55954" s="1" t="s">
        <v>113</v>
      </c>
      <c r="H55954" s="1" t="s">
        <v>30528</v>
      </c>
      <c r="I55954" s="1" t="s">
        <v>46947</v>
      </c>
      <c r="J55954" s="1" t="s">
        <v>25</v>
      </c>
      <c r="K55954" t="s">
        <v>25</v>
      </c>
      <c r="L55954">
        <v>6</v>
      </c>
      <c r="M55954">
        <v>3</v>
      </c>
      <c r="N55954">
        <v>2</v>
      </c>
      <c r="O55954">
        <v>175</v>
      </c>
      <c r="P55954">
        <v>133</v>
      </c>
      <c r="Q55954">
        <v>185000</v>
      </c>
      <c r="R55954" s="1" t="s">
        <v>269</v>
      </c>
      <c r="S55954" s="1" t="s">
        <v>26</v>
      </c>
      <c r="T55954" s="1" t="s">
        <v>91505</v>
      </c>
      <c r="U55954" s="1" t="s">
        <v>66147</v>
      </c>
      <c r="V55954" s="1" t="s">
        <v>40</v>
      </c>
      <c r="W55954" s="1" t="s">
        <v>30</v>
      </c>
    </row>
    <row r="55955" spans="1:23" x14ac:dyDescent="0.3">
      <c r="A55955" s="2">
        <v>44347</v>
      </c>
      <c r="B55955" s="2">
        <v>44352</v>
      </c>
      <c r="C55955" s="2">
        <v>44347</v>
      </c>
      <c r="D55955" s="1" t="s">
        <v>35197</v>
      </c>
      <c r="E55955" s="1" t="s">
        <v>35197</v>
      </c>
      <c r="F55955" s="1" t="s">
        <v>22</v>
      </c>
      <c r="G55955" s="1" t="s">
        <v>132</v>
      </c>
      <c r="H55955" s="1" t="s">
        <v>133</v>
      </c>
      <c r="I55955" s="1" t="s">
        <v>25</v>
      </c>
      <c r="J55955" s="1" t="s">
        <v>25</v>
      </c>
      <c r="K55955" t="s">
        <v>25</v>
      </c>
      <c r="M55955">
        <v>3</v>
      </c>
      <c r="N55955">
        <v>1</v>
      </c>
      <c r="O55955">
        <v>64</v>
      </c>
      <c r="Q55955">
        <v>72000</v>
      </c>
      <c r="R55955" s="1" t="s">
        <v>269</v>
      </c>
      <c r="S55955" s="1" t="s">
        <v>26</v>
      </c>
      <c r="T55955" s="1" t="s">
        <v>91506</v>
      </c>
      <c r="U55955" s="1" t="s">
        <v>91507</v>
      </c>
      <c r="V55955" s="1" t="s">
        <v>40</v>
      </c>
      <c r="W55955" s="1" t="s">
        <v>30</v>
      </c>
    </row>
    <row r="55956" spans="1:23" x14ac:dyDescent="0.3">
      <c r="A55956" s="2">
        <v>44347</v>
      </c>
      <c r="B55956" s="2">
        <v>44352</v>
      </c>
      <c r="C55956" s="2">
        <v>44347</v>
      </c>
      <c r="D55956" s="1" t="s">
        <v>168701</v>
      </c>
      <c r="E55956" s="1" t="s">
        <v>168702</v>
      </c>
      <c r="F55956" s="1" t="s">
        <v>22</v>
      </c>
      <c r="G55956" s="1" t="s">
        <v>132</v>
      </c>
      <c r="H55956" s="1" t="s">
        <v>133</v>
      </c>
      <c r="I55956" s="1" t="s">
        <v>1121</v>
      </c>
      <c r="J55956" s="1" t="s">
        <v>25</v>
      </c>
      <c r="K55956" t="s">
        <v>25</v>
      </c>
      <c r="L55956">
        <v>8</v>
      </c>
      <c r="M55956">
        <v>3</v>
      </c>
      <c r="N55956">
        <v>3</v>
      </c>
      <c r="O55956">
        <v>250</v>
      </c>
      <c r="P55956">
        <v>250</v>
      </c>
      <c r="Q55956">
        <v>350000</v>
      </c>
      <c r="R55956" s="1" t="s">
        <v>269</v>
      </c>
      <c r="S55956" s="1" t="s">
        <v>26</v>
      </c>
      <c r="T55956" s="1" t="s">
        <v>91508</v>
      </c>
      <c r="U55956" s="1" t="s">
        <v>91509</v>
      </c>
      <c r="V55956" s="1" t="s">
        <v>40</v>
      </c>
      <c r="W55956" s="1" t="s">
        <v>30</v>
      </c>
    </row>
    <row r="55957" spans="1:23" x14ac:dyDescent="0.3">
      <c r="A55957" s="2">
        <v>44347</v>
      </c>
      <c r="B55957" s="2">
        <v>44352</v>
      </c>
      <c r="C55957" s="2">
        <v>44347</v>
      </c>
      <c r="D55957" s="1" t="s">
        <v>168703</v>
      </c>
      <c r="E55957" s="1" t="s">
        <v>168704</v>
      </c>
      <c r="F55957" s="1" t="s">
        <v>22</v>
      </c>
      <c r="G55957" s="1" t="s">
        <v>132</v>
      </c>
      <c r="H55957" s="1" t="s">
        <v>133</v>
      </c>
      <c r="I55957" s="1" t="s">
        <v>25</v>
      </c>
      <c r="J55957" s="1" t="s">
        <v>25</v>
      </c>
      <c r="K55957" t="s">
        <v>25</v>
      </c>
      <c r="L55957">
        <v>3</v>
      </c>
      <c r="M55957">
        <v>3</v>
      </c>
      <c r="N55957">
        <v>2</v>
      </c>
      <c r="Q55957">
        <v>230000</v>
      </c>
      <c r="R55957" s="1" t="s">
        <v>269</v>
      </c>
      <c r="S55957" s="1" t="s">
        <v>26</v>
      </c>
      <c r="T55957" s="1" t="s">
        <v>2392</v>
      </c>
      <c r="U55957" s="1" t="s">
        <v>91510</v>
      </c>
      <c r="V55957" s="1" t="s">
        <v>40</v>
      </c>
      <c r="W55957" s="1" t="s">
        <v>30</v>
      </c>
    </row>
    <row r="55958" spans="1:23" x14ac:dyDescent="0.3">
      <c r="A55958" s="2">
        <v>44347</v>
      </c>
      <c r="B55958" s="2">
        <v>44352</v>
      </c>
      <c r="C55958" s="2">
        <v>44347</v>
      </c>
      <c r="D55958" s="1" t="s">
        <v>168705</v>
      </c>
      <c r="E55958" s="1" t="s">
        <v>168706</v>
      </c>
      <c r="F55958" s="1" t="s">
        <v>22</v>
      </c>
      <c r="G55958" s="1" t="s">
        <v>132</v>
      </c>
      <c r="H55958" s="1" t="s">
        <v>133</v>
      </c>
      <c r="I55958" s="1" t="s">
        <v>25</v>
      </c>
      <c r="J55958" s="1" t="s">
        <v>25</v>
      </c>
      <c r="K55958" t="s">
        <v>25</v>
      </c>
      <c r="L55958">
        <v>5</v>
      </c>
      <c r="M55958">
        <v>3</v>
      </c>
      <c r="N55958">
        <v>2</v>
      </c>
      <c r="O55958">
        <v>166</v>
      </c>
      <c r="P55958">
        <v>160</v>
      </c>
      <c r="Q55958">
        <v>175000</v>
      </c>
      <c r="R55958" s="1" t="s">
        <v>269</v>
      </c>
      <c r="S55958" s="1" t="s">
        <v>26</v>
      </c>
      <c r="T55958" s="1" t="s">
        <v>2392</v>
      </c>
      <c r="U55958" s="1" t="s">
        <v>91511</v>
      </c>
      <c r="V55958" s="1" t="s">
        <v>40</v>
      </c>
      <c r="W55958" s="1" t="s">
        <v>30</v>
      </c>
    </row>
    <row r="55959" spans="1:23" x14ac:dyDescent="0.3">
      <c r="A55959" s="2">
        <v>44347</v>
      </c>
      <c r="B55959" s="2">
        <v>44352</v>
      </c>
      <c r="C55959" s="2">
        <v>44347</v>
      </c>
      <c r="D55959" s="1" t="s">
        <v>168707</v>
      </c>
      <c r="E55959" s="1" t="s">
        <v>168708</v>
      </c>
      <c r="F55959" s="1" t="s">
        <v>22</v>
      </c>
      <c r="G55959" s="1" t="s">
        <v>132</v>
      </c>
      <c r="H55959" s="1" t="s">
        <v>133</v>
      </c>
      <c r="I55959" s="1" t="s">
        <v>25</v>
      </c>
      <c r="J55959" s="1" t="s">
        <v>25</v>
      </c>
      <c r="K55959" t="s">
        <v>25</v>
      </c>
      <c r="L55959">
        <v>7</v>
      </c>
      <c r="M55959">
        <v>3</v>
      </c>
      <c r="N55959">
        <v>3</v>
      </c>
      <c r="O55959">
        <v>355</v>
      </c>
      <c r="P55959">
        <v>355</v>
      </c>
      <c r="Q55959">
        <v>235000</v>
      </c>
      <c r="R55959" s="1" t="s">
        <v>269</v>
      </c>
      <c r="S55959" s="1" t="s">
        <v>26</v>
      </c>
      <c r="T55959" s="1" t="s">
        <v>2392</v>
      </c>
      <c r="U55959" s="1" t="s">
        <v>91512</v>
      </c>
      <c r="V55959" s="1" t="s">
        <v>40</v>
      </c>
      <c r="W55959" s="1" t="s">
        <v>30</v>
      </c>
    </row>
    <row r="55960" spans="1:23" x14ac:dyDescent="0.3">
      <c r="A55960" s="2">
        <v>44347</v>
      </c>
      <c r="B55960" s="2">
        <v>44352</v>
      </c>
      <c r="C55960" s="2">
        <v>44347</v>
      </c>
      <c r="D55960" s="1" t="s">
        <v>168709</v>
      </c>
      <c r="E55960" s="1" t="s">
        <v>168710</v>
      </c>
      <c r="F55960" s="1" t="s">
        <v>22</v>
      </c>
      <c r="G55960" s="1" t="s">
        <v>46</v>
      </c>
      <c r="H55960" s="1" t="s">
        <v>46</v>
      </c>
      <c r="I55960" s="1" t="s">
        <v>25</v>
      </c>
      <c r="J55960" s="1" t="s">
        <v>25</v>
      </c>
      <c r="K55960" t="s">
        <v>25</v>
      </c>
      <c r="L55960">
        <v>5</v>
      </c>
      <c r="M55960">
        <v>3</v>
      </c>
      <c r="N55960">
        <v>2</v>
      </c>
      <c r="O55960">
        <v>220</v>
      </c>
      <c r="P55960">
        <v>140</v>
      </c>
      <c r="Q55960">
        <v>155000</v>
      </c>
      <c r="R55960" s="1" t="s">
        <v>269</v>
      </c>
      <c r="S55960" s="1" t="s">
        <v>26</v>
      </c>
      <c r="T55960" s="1" t="s">
        <v>91513</v>
      </c>
      <c r="U55960" s="1" t="s">
        <v>91514</v>
      </c>
      <c r="V55960" s="1" t="s">
        <v>40</v>
      </c>
      <c r="W55960" s="1" t="s">
        <v>30</v>
      </c>
    </row>
    <row r="55961" spans="1:23" x14ac:dyDescent="0.3">
      <c r="A55961" s="2">
        <v>44347</v>
      </c>
      <c r="B55961" s="2">
        <v>44352</v>
      </c>
      <c r="C55961" s="2">
        <v>44347</v>
      </c>
      <c r="D55961" s="1" t="s">
        <v>168711</v>
      </c>
      <c r="E55961" s="1" t="s">
        <v>168712</v>
      </c>
      <c r="F55961" s="1" t="s">
        <v>22</v>
      </c>
      <c r="G55961" s="1" t="s">
        <v>84</v>
      </c>
      <c r="H55961" s="1" t="s">
        <v>2962</v>
      </c>
      <c r="I55961" s="1" t="s">
        <v>25</v>
      </c>
      <c r="J55961" s="1" t="s">
        <v>25</v>
      </c>
      <c r="K55961" t="s">
        <v>25</v>
      </c>
      <c r="L55961">
        <v>5</v>
      </c>
      <c r="M55961">
        <v>3</v>
      </c>
      <c r="N55961">
        <v>2</v>
      </c>
      <c r="O55961">
        <v>265</v>
      </c>
      <c r="P55961">
        <v>265</v>
      </c>
      <c r="R55961" s="1" t="s">
        <v>25</v>
      </c>
      <c r="S55961" s="1" t="s">
        <v>26</v>
      </c>
      <c r="T55961" s="1" t="s">
        <v>91515</v>
      </c>
      <c r="U55961" s="1" t="s">
        <v>91516</v>
      </c>
      <c r="V55961" s="1" t="s">
        <v>40</v>
      </c>
      <c r="W55961" s="1" t="s">
        <v>30</v>
      </c>
    </row>
    <row r="55962" spans="1:23" x14ac:dyDescent="0.3">
      <c r="A55962" s="2">
        <v>44347</v>
      </c>
      <c r="B55962" s="2">
        <v>44352</v>
      </c>
      <c r="C55962" s="2">
        <v>44347</v>
      </c>
      <c r="D55962" s="1" t="s">
        <v>168713</v>
      </c>
      <c r="E55962" s="1" t="s">
        <v>168714</v>
      </c>
      <c r="F55962" s="1" t="s">
        <v>22</v>
      </c>
      <c r="G55962" s="1" t="s">
        <v>53</v>
      </c>
      <c r="H55962" s="1" t="s">
        <v>160</v>
      </c>
      <c r="I55962" s="1" t="s">
        <v>25</v>
      </c>
      <c r="J55962" s="1" t="s">
        <v>25</v>
      </c>
      <c r="K55962" t="s">
        <v>25</v>
      </c>
      <c r="L55962">
        <v>4</v>
      </c>
      <c r="M55962">
        <v>3</v>
      </c>
      <c r="N55962">
        <v>2</v>
      </c>
      <c r="O55962">
        <v>135</v>
      </c>
      <c r="P55962">
        <v>115</v>
      </c>
      <c r="Q55962">
        <v>165000</v>
      </c>
      <c r="R55962" s="1" t="s">
        <v>269</v>
      </c>
      <c r="S55962" s="1" t="s">
        <v>26</v>
      </c>
      <c r="T55962" s="1" t="s">
        <v>91517</v>
      </c>
      <c r="U55962" s="1" t="s">
        <v>91518</v>
      </c>
      <c r="V55962" s="1" t="s">
        <v>40</v>
      </c>
      <c r="W55962" s="1" t="s">
        <v>30</v>
      </c>
    </row>
    <row r="55963" spans="1:23" x14ac:dyDescent="0.3">
      <c r="A55963" s="2">
        <v>44347</v>
      </c>
      <c r="B55963" s="2">
        <v>44352</v>
      </c>
      <c r="C55963" s="2">
        <v>44347</v>
      </c>
      <c r="D55963" s="1" t="s">
        <v>168715</v>
      </c>
      <c r="E55963" s="1" t="s">
        <v>168716</v>
      </c>
      <c r="F55963" s="1" t="s">
        <v>22</v>
      </c>
      <c r="G55963" s="1" t="s">
        <v>53</v>
      </c>
      <c r="H55963" s="1" t="s">
        <v>2105</v>
      </c>
      <c r="I55963" s="1" t="s">
        <v>25</v>
      </c>
      <c r="J55963" s="1" t="s">
        <v>25</v>
      </c>
      <c r="K55963" t="s">
        <v>25</v>
      </c>
      <c r="L55963">
        <v>4</v>
      </c>
      <c r="M55963">
        <v>3</v>
      </c>
      <c r="N55963">
        <v>1</v>
      </c>
      <c r="O55963">
        <v>300</v>
      </c>
      <c r="P55963">
        <v>300</v>
      </c>
      <c r="Q55963">
        <v>2700000</v>
      </c>
      <c r="R55963" s="1" t="s">
        <v>81</v>
      </c>
      <c r="S55963" s="1" t="s">
        <v>26</v>
      </c>
      <c r="T55963" s="1" t="s">
        <v>91519</v>
      </c>
      <c r="U55963" s="1" t="s">
        <v>91520</v>
      </c>
      <c r="V55963" s="1" t="s">
        <v>40</v>
      </c>
      <c r="W55963" s="1" t="s">
        <v>30</v>
      </c>
    </row>
    <row r="55964" spans="1:23" x14ac:dyDescent="0.3">
      <c r="A55964" s="2">
        <v>44347</v>
      </c>
      <c r="B55964" s="2">
        <v>44352</v>
      </c>
      <c r="C55964" s="2">
        <v>44347</v>
      </c>
      <c r="D55964" s="1" t="s">
        <v>168717</v>
      </c>
      <c r="E55964" s="1" t="s">
        <v>168718</v>
      </c>
      <c r="F55964" s="1" t="s">
        <v>22</v>
      </c>
      <c r="G55964" s="1" t="s">
        <v>23</v>
      </c>
      <c r="H55964" s="1" t="s">
        <v>68</v>
      </c>
      <c r="I55964" s="1" t="s">
        <v>68</v>
      </c>
      <c r="J55964" s="1" t="s">
        <v>25</v>
      </c>
      <c r="K55964" t="s">
        <v>25</v>
      </c>
      <c r="L55964">
        <v>7</v>
      </c>
      <c r="M55964">
        <v>3</v>
      </c>
      <c r="N55964">
        <v>3</v>
      </c>
      <c r="O55964">
        <v>201</v>
      </c>
      <c r="P55964">
        <v>201</v>
      </c>
      <c r="Q55964">
        <v>460000</v>
      </c>
      <c r="R55964" s="1" t="s">
        <v>269</v>
      </c>
      <c r="S55964" s="1" t="s">
        <v>26</v>
      </c>
      <c r="T55964" s="1" t="s">
        <v>91521</v>
      </c>
      <c r="U55964" s="1" t="s">
        <v>91522</v>
      </c>
      <c r="V55964" s="1" t="s">
        <v>40</v>
      </c>
      <c r="W55964" s="1" t="s">
        <v>30</v>
      </c>
    </row>
    <row r="55965" spans="1:23" x14ac:dyDescent="0.3">
      <c r="A55965" s="2">
        <v>44347</v>
      </c>
      <c r="B55965" s="2">
        <v>44352</v>
      </c>
      <c r="C55965" s="2">
        <v>44347</v>
      </c>
      <c r="D55965" s="1" t="s">
        <v>168719</v>
      </c>
      <c r="E55965" s="1" t="s">
        <v>168720</v>
      </c>
      <c r="F55965" s="1" t="s">
        <v>22</v>
      </c>
      <c r="G55965" s="1" t="s">
        <v>23</v>
      </c>
      <c r="H55965" s="1" t="s">
        <v>68</v>
      </c>
      <c r="I55965" s="1" t="s">
        <v>25</v>
      </c>
      <c r="J55965" s="1" t="s">
        <v>25</v>
      </c>
      <c r="K55965" t="s">
        <v>25</v>
      </c>
      <c r="L55965">
        <v>5</v>
      </c>
      <c r="M55965">
        <v>3</v>
      </c>
      <c r="N55965">
        <v>2</v>
      </c>
      <c r="P55965">
        <v>210</v>
      </c>
      <c r="Q55965">
        <v>3000</v>
      </c>
      <c r="R55965" s="1" t="s">
        <v>269</v>
      </c>
      <c r="S55965" s="1" t="s">
        <v>26</v>
      </c>
      <c r="T55965" s="1" t="s">
        <v>781</v>
      </c>
      <c r="U55965" s="1" t="s">
        <v>91523</v>
      </c>
      <c r="V55965" s="1" t="s">
        <v>40</v>
      </c>
      <c r="W55965" s="1" t="s">
        <v>41</v>
      </c>
    </row>
    <row r="55966" spans="1:23" x14ac:dyDescent="0.3">
      <c r="A55966" s="2">
        <v>44347</v>
      </c>
      <c r="B55966" s="2">
        <v>44352</v>
      </c>
      <c r="C55966" s="2">
        <v>44347</v>
      </c>
      <c r="D55966" s="1" t="s">
        <v>168721</v>
      </c>
      <c r="E55966" s="1" t="s">
        <v>168722</v>
      </c>
      <c r="F55966" s="1" t="s">
        <v>22</v>
      </c>
      <c r="G55966" s="1" t="s">
        <v>23</v>
      </c>
      <c r="H55966" s="1" t="s">
        <v>68</v>
      </c>
      <c r="I55966" s="1" t="s">
        <v>25</v>
      </c>
      <c r="J55966" s="1" t="s">
        <v>25</v>
      </c>
      <c r="K55966" t="s">
        <v>25</v>
      </c>
      <c r="L55966">
        <v>5</v>
      </c>
      <c r="M55966">
        <v>3</v>
      </c>
      <c r="N55966">
        <v>2</v>
      </c>
      <c r="O55966">
        <v>199</v>
      </c>
      <c r="P55966">
        <v>125</v>
      </c>
      <c r="Q55966">
        <v>180000</v>
      </c>
      <c r="R55966" s="1" t="s">
        <v>269</v>
      </c>
      <c r="S55966" s="1" t="s">
        <v>26</v>
      </c>
      <c r="T55966" s="1" t="s">
        <v>91524</v>
      </c>
      <c r="U55966" s="1" t="s">
        <v>91525</v>
      </c>
      <c r="V55966" s="1" t="s">
        <v>40</v>
      </c>
      <c r="W55966" s="1" t="s">
        <v>30</v>
      </c>
    </row>
    <row r="55967" spans="1:23" x14ac:dyDescent="0.3">
      <c r="A55967" s="2">
        <v>44347</v>
      </c>
      <c r="B55967" s="2">
        <v>44352</v>
      </c>
      <c r="C55967" s="2">
        <v>44347</v>
      </c>
      <c r="D55967" s="1" t="s">
        <v>168723</v>
      </c>
      <c r="E55967" s="1" t="s">
        <v>168724</v>
      </c>
      <c r="F55967" s="1" t="s">
        <v>22</v>
      </c>
      <c r="G55967" s="1" t="s">
        <v>23</v>
      </c>
      <c r="H55967" s="1" t="s">
        <v>193</v>
      </c>
      <c r="I55967" s="1" t="s">
        <v>2384</v>
      </c>
      <c r="J55967" s="1" t="s">
        <v>25</v>
      </c>
      <c r="K55967" t="s">
        <v>25</v>
      </c>
      <c r="L55967">
        <v>5</v>
      </c>
      <c r="M55967">
        <v>3</v>
      </c>
      <c r="N55967">
        <v>1</v>
      </c>
      <c r="O55967">
        <v>198</v>
      </c>
      <c r="P55967">
        <v>180</v>
      </c>
      <c r="Q55967">
        <v>800</v>
      </c>
      <c r="R55967" s="1" t="s">
        <v>269</v>
      </c>
      <c r="S55967" s="1" t="s">
        <v>26</v>
      </c>
      <c r="T55967" s="1" t="s">
        <v>91526</v>
      </c>
      <c r="U55967" s="1" t="s">
        <v>91527</v>
      </c>
      <c r="V55967" s="1" t="s">
        <v>40</v>
      </c>
      <c r="W55967" s="1" t="s">
        <v>67</v>
      </c>
    </row>
    <row r="55968" spans="1:23" x14ac:dyDescent="0.3">
      <c r="A55968" s="2">
        <v>44347</v>
      </c>
      <c r="B55968" s="2">
        <v>44352</v>
      </c>
      <c r="C55968" s="2">
        <v>44347</v>
      </c>
      <c r="D55968" s="1" t="s">
        <v>168725</v>
      </c>
      <c r="E55968" s="1" t="s">
        <v>168726</v>
      </c>
      <c r="F55968" s="1" t="s">
        <v>22</v>
      </c>
      <c r="G55968" s="1" t="s">
        <v>303</v>
      </c>
      <c r="H55968" s="1" t="s">
        <v>2323</v>
      </c>
      <c r="I55968" s="1" t="s">
        <v>25</v>
      </c>
      <c r="J55968" s="1" t="s">
        <v>25</v>
      </c>
      <c r="K55968" t="s">
        <v>25</v>
      </c>
      <c r="M55968">
        <v>3</v>
      </c>
      <c r="N55968">
        <v>3</v>
      </c>
      <c r="Q55968">
        <v>80000</v>
      </c>
      <c r="R55968" s="1" t="s">
        <v>81</v>
      </c>
      <c r="S55968" s="1" t="s">
        <v>26</v>
      </c>
      <c r="T55968" s="1" t="s">
        <v>5474</v>
      </c>
      <c r="U55968" s="1" t="s">
        <v>91528</v>
      </c>
      <c r="V55968" s="1" t="s">
        <v>40</v>
      </c>
      <c r="W55968" s="1" t="s">
        <v>41</v>
      </c>
    </row>
    <row r="55969" spans="1:23" x14ac:dyDescent="0.3">
      <c r="A55969" s="2">
        <v>44347</v>
      </c>
      <c r="B55969" s="2">
        <v>44352</v>
      </c>
      <c r="C55969" s="2">
        <v>44347</v>
      </c>
      <c r="D55969" s="1" t="s">
        <v>168727</v>
      </c>
      <c r="E55969" s="1" t="s">
        <v>168728</v>
      </c>
      <c r="F55969" s="1" t="s">
        <v>22</v>
      </c>
      <c r="G55969" s="1" t="s">
        <v>46</v>
      </c>
      <c r="H55969" s="1" t="s">
        <v>368</v>
      </c>
      <c r="I55969" s="1" t="s">
        <v>25</v>
      </c>
      <c r="J55969" s="1" t="s">
        <v>25</v>
      </c>
      <c r="K55969" t="s">
        <v>25</v>
      </c>
      <c r="L55969">
        <v>4</v>
      </c>
      <c r="M55969">
        <v>3</v>
      </c>
      <c r="N55969">
        <v>2</v>
      </c>
      <c r="O55969">
        <v>105</v>
      </c>
      <c r="P55969">
        <v>105</v>
      </c>
      <c r="Q55969">
        <v>105000</v>
      </c>
      <c r="R55969" s="1" t="s">
        <v>269</v>
      </c>
      <c r="S55969" s="1" t="s">
        <v>26</v>
      </c>
      <c r="T55969" s="1" t="s">
        <v>36090</v>
      </c>
      <c r="U55969" s="1" t="s">
        <v>91529</v>
      </c>
      <c r="V55969" s="1" t="s">
        <v>40</v>
      </c>
      <c r="W55969" s="1" t="s">
        <v>30</v>
      </c>
    </row>
    <row r="55970" spans="1:23" x14ac:dyDescent="0.3">
      <c r="A55970" s="2">
        <v>44347</v>
      </c>
      <c r="B55970" s="2">
        <v>44352</v>
      </c>
      <c r="C55970" s="2">
        <v>44347</v>
      </c>
      <c r="D55970" s="1" t="s">
        <v>35197</v>
      </c>
      <c r="E55970" s="1" t="s">
        <v>35197</v>
      </c>
      <c r="F55970" s="1" t="s">
        <v>22</v>
      </c>
      <c r="G55970" s="1" t="s">
        <v>23</v>
      </c>
      <c r="H55970" s="1" t="s">
        <v>528</v>
      </c>
      <c r="I55970" s="1" t="s">
        <v>25</v>
      </c>
      <c r="J55970" s="1" t="s">
        <v>25</v>
      </c>
      <c r="K55970" t="s">
        <v>25</v>
      </c>
      <c r="L55970">
        <v>5</v>
      </c>
      <c r="M55970">
        <v>3</v>
      </c>
      <c r="N55970">
        <v>2</v>
      </c>
      <c r="O55970">
        <v>213</v>
      </c>
      <c r="P55970">
        <v>152</v>
      </c>
      <c r="Q55970">
        <v>368000</v>
      </c>
      <c r="R55970" s="1" t="s">
        <v>269</v>
      </c>
      <c r="S55970" s="1" t="s">
        <v>26</v>
      </c>
      <c r="T55970" s="1" t="s">
        <v>91530</v>
      </c>
      <c r="U55970" s="1" t="s">
        <v>91531</v>
      </c>
      <c r="V55970" s="1" t="s">
        <v>40</v>
      </c>
      <c r="W55970" s="1" t="s">
        <v>30</v>
      </c>
    </row>
    <row r="55971" spans="1:23" x14ac:dyDescent="0.3">
      <c r="A55971" s="2">
        <v>44347</v>
      </c>
      <c r="B55971" s="2">
        <v>44352</v>
      </c>
      <c r="C55971" s="2">
        <v>44347</v>
      </c>
      <c r="D55971" s="1" t="s">
        <v>168729</v>
      </c>
      <c r="E55971" s="1" t="s">
        <v>168730</v>
      </c>
      <c r="F55971" s="1" t="s">
        <v>22</v>
      </c>
      <c r="G55971" s="1" t="s">
        <v>1614</v>
      </c>
      <c r="H55971" s="1" t="s">
        <v>14259</v>
      </c>
      <c r="I55971" s="1" t="s">
        <v>25</v>
      </c>
      <c r="J55971" s="1" t="s">
        <v>25</v>
      </c>
      <c r="K55971" t="s">
        <v>25</v>
      </c>
      <c r="L55971">
        <v>5</v>
      </c>
      <c r="M55971">
        <v>3</v>
      </c>
      <c r="N55971">
        <v>1</v>
      </c>
      <c r="Q55971">
        <v>65000</v>
      </c>
      <c r="R55971" s="1" t="s">
        <v>269</v>
      </c>
      <c r="S55971" s="1" t="s">
        <v>26</v>
      </c>
      <c r="T55971" s="1" t="s">
        <v>91421</v>
      </c>
      <c r="U55971" s="1" t="s">
        <v>91532</v>
      </c>
      <c r="V55971" s="1" t="s">
        <v>40</v>
      </c>
      <c r="W55971" s="1" t="s">
        <v>30</v>
      </c>
    </row>
    <row r="55972" spans="1:23" x14ac:dyDescent="0.3">
      <c r="A55972" s="2">
        <v>44347</v>
      </c>
      <c r="B55972" s="2">
        <v>44352</v>
      </c>
      <c r="C55972" s="2">
        <v>44347</v>
      </c>
      <c r="D55972" s="1" t="s">
        <v>168731</v>
      </c>
      <c r="E55972" s="1" t="s">
        <v>168732</v>
      </c>
      <c r="F55972" s="1" t="s">
        <v>22</v>
      </c>
      <c r="G55972" s="1" t="s">
        <v>23</v>
      </c>
      <c r="H55972" s="1" t="s">
        <v>139</v>
      </c>
      <c r="I55972" s="1" t="s">
        <v>14790</v>
      </c>
      <c r="J55972" s="1" t="s">
        <v>25</v>
      </c>
      <c r="K55972" t="s">
        <v>25</v>
      </c>
      <c r="L55972">
        <v>5</v>
      </c>
      <c r="M55972">
        <v>3</v>
      </c>
      <c r="N55972">
        <v>2</v>
      </c>
      <c r="O55972">
        <v>334</v>
      </c>
      <c r="P55972">
        <v>180</v>
      </c>
      <c r="Q55972">
        <v>289000</v>
      </c>
      <c r="R55972" s="1" t="s">
        <v>269</v>
      </c>
      <c r="S55972" s="1" t="s">
        <v>26</v>
      </c>
      <c r="T55972" s="1" t="s">
        <v>91533</v>
      </c>
      <c r="U55972" s="1" t="s">
        <v>91534</v>
      </c>
      <c r="V55972" s="1" t="s">
        <v>40</v>
      </c>
      <c r="W55972" s="1" t="s">
        <v>30</v>
      </c>
    </row>
    <row r="55973" spans="1:23" x14ac:dyDescent="0.3">
      <c r="A55973" s="2">
        <v>44347</v>
      </c>
      <c r="B55973" s="2">
        <v>44352</v>
      </c>
      <c r="C55973" s="2">
        <v>44347</v>
      </c>
      <c r="D55973" s="1" t="s">
        <v>168733</v>
      </c>
      <c r="E55973" s="1" t="s">
        <v>168734</v>
      </c>
      <c r="F55973" s="1" t="s">
        <v>22</v>
      </c>
      <c r="G55973" s="1" t="s">
        <v>23</v>
      </c>
      <c r="H55973" s="1" t="s">
        <v>139</v>
      </c>
      <c r="I55973" s="1" t="s">
        <v>25</v>
      </c>
      <c r="J55973" s="1" t="s">
        <v>25</v>
      </c>
      <c r="K55973" t="s">
        <v>25</v>
      </c>
      <c r="M55973">
        <v>3</v>
      </c>
      <c r="N55973">
        <v>1</v>
      </c>
      <c r="P55973">
        <v>129</v>
      </c>
      <c r="Q55973">
        <v>465000</v>
      </c>
      <c r="R55973" s="1" t="s">
        <v>269</v>
      </c>
      <c r="S55973" s="1" t="s">
        <v>26</v>
      </c>
      <c r="T55973" s="1" t="s">
        <v>91535</v>
      </c>
      <c r="U55973" s="1" t="s">
        <v>91536</v>
      </c>
      <c r="V55973" s="1" t="s">
        <v>40</v>
      </c>
      <c r="W55973" s="1" t="s">
        <v>30</v>
      </c>
    </row>
    <row r="55974" spans="1:23" x14ac:dyDescent="0.3">
      <c r="A55974" s="2">
        <v>44347</v>
      </c>
      <c r="B55974" s="2">
        <v>44352</v>
      </c>
      <c r="C55974" s="2">
        <v>44347</v>
      </c>
      <c r="D55974" s="1" t="s">
        <v>167912</v>
      </c>
      <c r="E55974" s="1" t="s">
        <v>167913</v>
      </c>
      <c r="F55974" s="1" t="s">
        <v>22</v>
      </c>
      <c r="G55974" s="1" t="s">
        <v>132</v>
      </c>
      <c r="H55974" s="1" t="s">
        <v>378</v>
      </c>
      <c r="I55974" s="1" t="s">
        <v>1292</v>
      </c>
      <c r="J55974" s="1" t="s">
        <v>25</v>
      </c>
      <c r="K55974" t="s">
        <v>25</v>
      </c>
      <c r="M55974">
        <v>3</v>
      </c>
      <c r="N55974">
        <v>2</v>
      </c>
      <c r="O55974">
        <v>125</v>
      </c>
      <c r="P55974">
        <v>125</v>
      </c>
      <c r="Q55974">
        <v>60000</v>
      </c>
      <c r="R55974" s="1" t="s">
        <v>81</v>
      </c>
      <c r="S55974" s="1" t="s">
        <v>26</v>
      </c>
      <c r="T55974" s="1" t="s">
        <v>91537</v>
      </c>
      <c r="U55974" s="1" t="s">
        <v>91538</v>
      </c>
      <c r="V55974" s="1" t="s">
        <v>40</v>
      </c>
      <c r="W55974" s="1" t="s">
        <v>41</v>
      </c>
    </row>
    <row r="55975" spans="1:23" x14ac:dyDescent="0.3">
      <c r="A55975" s="2">
        <v>44347</v>
      </c>
      <c r="B55975" s="2">
        <v>44352</v>
      </c>
      <c r="C55975" s="2">
        <v>44347</v>
      </c>
      <c r="D55975" s="1" t="s">
        <v>167912</v>
      </c>
      <c r="E55975" s="1" t="s">
        <v>167913</v>
      </c>
      <c r="F55975" s="1" t="s">
        <v>22</v>
      </c>
      <c r="G55975" s="1" t="s">
        <v>132</v>
      </c>
      <c r="H55975" s="1" t="s">
        <v>378</v>
      </c>
      <c r="I55975" s="1" t="s">
        <v>1292</v>
      </c>
      <c r="J55975" s="1" t="s">
        <v>25</v>
      </c>
      <c r="K55975" t="s">
        <v>25</v>
      </c>
      <c r="M55975">
        <v>3</v>
      </c>
      <c r="N55975">
        <v>2</v>
      </c>
      <c r="O55975">
        <v>125</v>
      </c>
      <c r="P55975">
        <v>125</v>
      </c>
      <c r="Q55975">
        <v>225000</v>
      </c>
      <c r="R55975" s="1" t="s">
        <v>269</v>
      </c>
      <c r="S55975" s="1" t="s">
        <v>26</v>
      </c>
      <c r="T55975" s="1" t="s">
        <v>91537</v>
      </c>
      <c r="U55975" s="1" t="s">
        <v>91538</v>
      </c>
      <c r="V55975" s="1" t="s">
        <v>40</v>
      </c>
      <c r="W55975" s="1" t="s">
        <v>30</v>
      </c>
    </row>
    <row r="55976" spans="1:23" x14ac:dyDescent="0.3">
      <c r="A55976" s="2">
        <v>44347</v>
      </c>
      <c r="B55976" s="2">
        <v>44352</v>
      </c>
      <c r="C55976" s="2">
        <v>44347</v>
      </c>
      <c r="D55976" s="1" t="s">
        <v>168735</v>
      </c>
      <c r="E55976" s="1" t="s">
        <v>168736</v>
      </c>
      <c r="F55976" s="1" t="s">
        <v>22</v>
      </c>
      <c r="G55976" s="1" t="s">
        <v>132</v>
      </c>
      <c r="H55976" s="1" t="s">
        <v>201</v>
      </c>
      <c r="I55976" s="1" t="s">
        <v>201</v>
      </c>
      <c r="J55976" s="1" t="s">
        <v>25</v>
      </c>
      <c r="K55976" t="s">
        <v>25</v>
      </c>
      <c r="L55976">
        <v>4</v>
      </c>
      <c r="M55976">
        <v>3</v>
      </c>
      <c r="N55976">
        <v>1</v>
      </c>
      <c r="P55976">
        <v>180</v>
      </c>
      <c r="Q55976">
        <v>175000</v>
      </c>
      <c r="R55976" s="1" t="s">
        <v>269</v>
      </c>
      <c r="S55976" s="1" t="s">
        <v>26</v>
      </c>
      <c r="T55976" s="1" t="s">
        <v>4436</v>
      </c>
      <c r="U55976" s="1" t="s">
        <v>91539</v>
      </c>
      <c r="V55976" s="1" t="s">
        <v>40</v>
      </c>
      <c r="W55976" s="1" t="s">
        <v>30</v>
      </c>
    </row>
    <row r="55977" spans="1:23" x14ac:dyDescent="0.3">
      <c r="A55977" s="2">
        <v>44347</v>
      </c>
      <c r="B55977" s="2">
        <v>44352</v>
      </c>
      <c r="C55977" s="2">
        <v>44347</v>
      </c>
      <c r="D55977" s="1" t="s">
        <v>168737</v>
      </c>
      <c r="E55977" s="1" t="s">
        <v>168738</v>
      </c>
      <c r="F55977" s="1" t="s">
        <v>22</v>
      </c>
      <c r="G55977" s="1" t="s">
        <v>132</v>
      </c>
      <c r="H55977" s="1" t="s">
        <v>201</v>
      </c>
      <c r="I55977" s="1" t="s">
        <v>1509</v>
      </c>
      <c r="J55977" s="1" t="s">
        <v>25</v>
      </c>
      <c r="K55977" t="s">
        <v>25</v>
      </c>
      <c r="L55977">
        <v>4</v>
      </c>
      <c r="M55977">
        <v>3</v>
      </c>
      <c r="N55977">
        <v>2</v>
      </c>
      <c r="O55977">
        <v>173</v>
      </c>
      <c r="P55977">
        <v>173</v>
      </c>
      <c r="Q55977">
        <v>180000</v>
      </c>
      <c r="R55977" s="1" t="s">
        <v>269</v>
      </c>
      <c r="S55977" s="1" t="s">
        <v>26</v>
      </c>
      <c r="T55977" s="1" t="s">
        <v>91540</v>
      </c>
      <c r="U55977" s="1" t="s">
        <v>91541</v>
      </c>
      <c r="V55977" s="1" t="s">
        <v>40</v>
      </c>
      <c r="W55977" s="1" t="s">
        <v>30</v>
      </c>
    </row>
    <row r="55978" spans="1:23" x14ac:dyDescent="0.3">
      <c r="A55978" s="2">
        <v>44347</v>
      </c>
      <c r="B55978" s="2">
        <v>44352</v>
      </c>
      <c r="C55978" s="2">
        <v>44347</v>
      </c>
      <c r="D55978" s="1" t="s">
        <v>168739</v>
      </c>
      <c r="E55978" s="1" t="s">
        <v>168740</v>
      </c>
      <c r="F55978" s="1" t="s">
        <v>22</v>
      </c>
      <c r="G55978" s="1" t="s">
        <v>36</v>
      </c>
      <c r="H55978" s="1" t="s">
        <v>62677</v>
      </c>
      <c r="I55978" s="1" t="s">
        <v>25</v>
      </c>
      <c r="J55978" s="1" t="s">
        <v>25</v>
      </c>
      <c r="K55978" t="s">
        <v>25</v>
      </c>
      <c r="L55978">
        <v>4</v>
      </c>
      <c r="M55978">
        <v>3</v>
      </c>
      <c r="N55978">
        <v>1</v>
      </c>
      <c r="O55978">
        <v>120</v>
      </c>
      <c r="P55978">
        <v>70</v>
      </c>
      <c r="Q55978">
        <v>78000</v>
      </c>
      <c r="R55978" s="1" t="s">
        <v>269</v>
      </c>
      <c r="S55978" s="1" t="s">
        <v>26</v>
      </c>
      <c r="T55978" s="1" t="s">
        <v>91542</v>
      </c>
      <c r="U55978" s="1" t="s">
        <v>91543</v>
      </c>
      <c r="V55978" s="1" t="s">
        <v>40</v>
      </c>
      <c r="W55978" s="1" t="s">
        <v>30</v>
      </c>
    </row>
    <row r="55979" spans="1:23" x14ac:dyDescent="0.3">
      <c r="A55979" s="2">
        <v>44347</v>
      </c>
      <c r="B55979" s="2">
        <v>44352</v>
      </c>
      <c r="C55979" s="2">
        <v>44347</v>
      </c>
      <c r="D55979" s="1" t="s">
        <v>35197</v>
      </c>
      <c r="E55979" s="1" t="s">
        <v>35197</v>
      </c>
      <c r="F55979" s="1" t="s">
        <v>22</v>
      </c>
      <c r="G55979" s="1" t="s">
        <v>132</v>
      </c>
      <c r="H55979" s="1" t="s">
        <v>382</v>
      </c>
      <c r="I55979" s="1" t="s">
        <v>25</v>
      </c>
      <c r="J55979" s="1" t="s">
        <v>25</v>
      </c>
      <c r="K55979" t="s">
        <v>25</v>
      </c>
      <c r="L55979">
        <v>4</v>
      </c>
      <c r="M55979">
        <v>3</v>
      </c>
      <c r="N55979">
        <v>2</v>
      </c>
      <c r="Q55979">
        <v>165000</v>
      </c>
      <c r="R55979" s="1" t="s">
        <v>269</v>
      </c>
      <c r="S55979" s="1" t="s">
        <v>26</v>
      </c>
      <c r="T55979" s="1" t="s">
        <v>38066</v>
      </c>
      <c r="U55979" s="1" t="s">
        <v>91544</v>
      </c>
      <c r="V55979" s="1" t="s">
        <v>40</v>
      </c>
      <c r="W55979" s="1" t="s">
        <v>30</v>
      </c>
    </row>
    <row r="55980" spans="1:23" x14ac:dyDescent="0.3">
      <c r="A55980" s="2">
        <v>44347</v>
      </c>
      <c r="B55980" s="2">
        <v>44352</v>
      </c>
      <c r="C55980" s="2">
        <v>44347</v>
      </c>
      <c r="D55980" s="1" t="s">
        <v>35197</v>
      </c>
      <c r="E55980" s="1" t="s">
        <v>35197</v>
      </c>
      <c r="F55980" s="1" t="s">
        <v>22</v>
      </c>
      <c r="G55980" s="1" t="s">
        <v>113</v>
      </c>
      <c r="H55980" s="1" t="s">
        <v>1445</v>
      </c>
      <c r="I55980" s="1" t="s">
        <v>25</v>
      </c>
      <c r="J55980" s="1" t="s">
        <v>25</v>
      </c>
      <c r="K55980" t="s">
        <v>25</v>
      </c>
      <c r="L55980">
        <v>4</v>
      </c>
      <c r="M55980">
        <v>3</v>
      </c>
      <c r="N55980">
        <v>1</v>
      </c>
      <c r="O55980">
        <v>155</v>
      </c>
      <c r="P55980">
        <v>135</v>
      </c>
      <c r="Q55980">
        <v>190000</v>
      </c>
      <c r="R55980" s="1" t="s">
        <v>269</v>
      </c>
      <c r="S55980" s="1" t="s">
        <v>26</v>
      </c>
      <c r="T55980" s="1" t="s">
        <v>91545</v>
      </c>
      <c r="U55980" s="1" t="s">
        <v>91546</v>
      </c>
      <c r="V55980" s="1" t="s">
        <v>40</v>
      </c>
      <c r="W55980" s="1" t="s">
        <v>30</v>
      </c>
    </row>
    <row r="55981" spans="1:23" x14ac:dyDescent="0.3">
      <c r="A55981" s="2">
        <v>44347</v>
      </c>
      <c r="B55981" s="2">
        <v>44352</v>
      </c>
      <c r="C55981" s="2">
        <v>44347</v>
      </c>
      <c r="D55981" s="1" t="s">
        <v>168741</v>
      </c>
      <c r="E55981" s="1" t="s">
        <v>168742</v>
      </c>
      <c r="F55981" s="1" t="s">
        <v>22</v>
      </c>
      <c r="G55981" s="1" t="s">
        <v>46</v>
      </c>
      <c r="H55981" s="1" t="s">
        <v>2571</v>
      </c>
      <c r="I55981" s="1" t="s">
        <v>25</v>
      </c>
      <c r="J55981" s="1" t="s">
        <v>25</v>
      </c>
      <c r="K55981" t="s">
        <v>25</v>
      </c>
      <c r="L55981">
        <v>5</v>
      </c>
      <c r="M55981">
        <v>3</v>
      </c>
      <c r="N55981">
        <v>2</v>
      </c>
      <c r="P55981">
        <v>169</v>
      </c>
      <c r="R55981" s="1" t="s">
        <v>25</v>
      </c>
      <c r="S55981" s="1" t="s">
        <v>26</v>
      </c>
      <c r="T55981" s="1" t="s">
        <v>52458</v>
      </c>
      <c r="U55981" s="1" t="s">
        <v>91547</v>
      </c>
      <c r="V55981" s="1" t="s">
        <v>40</v>
      </c>
      <c r="W55981" s="1" t="s">
        <v>30</v>
      </c>
    </row>
    <row r="55982" spans="1:23" x14ac:dyDescent="0.3">
      <c r="A55982" s="2">
        <v>44347</v>
      </c>
      <c r="B55982" s="2">
        <v>44352</v>
      </c>
      <c r="C55982" s="2">
        <v>44347</v>
      </c>
      <c r="D55982" s="1" t="s">
        <v>168743</v>
      </c>
      <c r="E55982" s="1" t="s">
        <v>168744</v>
      </c>
      <c r="F55982" s="1" t="s">
        <v>22</v>
      </c>
      <c r="G55982" s="1" t="s">
        <v>387</v>
      </c>
      <c r="H55982" s="1" t="s">
        <v>2541</v>
      </c>
      <c r="I55982" s="1" t="s">
        <v>25</v>
      </c>
      <c r="J55982" s="1" t="s">
        <v>25</v>
      </c>
      <c r="K55982" t="s">
        <v>25</v>
      </c>
      <c r="M55982">
        <v>3</v>
      </c>
      <c r="N55982">
        <v>1</v>
      </c>
      <c r="P55982">
        <v>150</v>
      </c>
      <c r="Q55982">
        <v>55000</v>
      </c>
      <c r="R55982" s="1" t="s">
        <v>269</v>
      </c>
      <c r="S55982" s="1" t="s">
        <v>26</v>
      </c>
      <c r="T55982" s="1" t="s">
        <v>57825</v>
      </c>
      <c r="U55982" s="1" t="s">
        <v>91548</v>
      </c>
      <c r="V55982" s="1" t="s">
        <v>40</v>
      </c>
      <c r="W55982" s="1" t="s">
        <v>30</v>
      </c>
    </row>
    <row r="55983" spans="1:23" x14ac:dyDescent="0.3">
      <c r="A55983" s="2">
        <v>44347</v>
      </c>
      <c r="B55983" s="2">
        <v>44352</v>
      </c>
      <c r="C55983" s="2">
        <v>44347</v>
      </c>
      <c r="D55983" s="1" t="s">
        <v>102595</v>
      </c>
      <c r="E55983" s="1" t="s">
        <v>102596</v>
      </c>
      <c r="F55983" s="1" t="s">
        <v>22</v>
      </c>
      <c r="G55983" s="1" t="s">
        <v>387</v>
      </c>
      <c r="H55983" s="1" t="s">
        <v>2541</v>
      </c>
      <c r="I55983" s="1" t="s">
        <v>25</v>
      </c>
      <c r="J55983" s="1" t="s">
        <v>25</v>
      </c>
      <c r="K55983" t="s">
        <v>25</v>
      </c>
      <c r="M55983">
        <v>3</v>
      </c>
      <c r="P55983">
        <v>150</v>
      </c>
      <c r="Q55983">
        <v>1400000</v>
      </c>
      <c r="R55983" s="1" t="s">
        <v>81</v>
      </c>
      <c r="S55983" s="1" t="s">
        <v>26</v>
      </c>
      <c r="T55983" s="1" t="s">
        <v>91549</v>
      </c>
      <c r="U55983" s="1" t="s">
        <v>91550</v>
      </c>
      <c r="V55983" s="1" t="s">
        <v>40</v>
      </c>
      <c r="W55983" s="1" t="s">
        <v>30</v>
      </c>
    </row>
    <row r="55984" spans="1:23" x14ac:dyDescent="0.3">
      <c r="A55984" s="2">
        <v>44347</v>
      </c>
      <c r="B55984" s="2">
        <v>44352</v>
      </c>
      <c r="C55984" s="2">
        <v>44347</v>
      </c>
      <c r="D55984" s="1" t="s">
        <v>168745</v>
      </c>
      <c r="E55984" s="1" t="s">
        <v>168746</v>
      </c>
      <c r="F55984" s="1" t="s">
        <v>22</v>
      </c>
      <c r="G55984" s="1" t="s">
        <v>387</v>
      </c>
      <c r="H55984" s="1" t="s">
        <v>2541</v>
      </c>
      <c r="I55984" s="1" t="s">
        <v>25</v>
      </c>
      <c r="J55984" s="1" t="s">
        <v>25</v>
      </c>
      <c r="K55984" t="s">
        <v>25</v>
      </c>
      <c r="M55984">
        <v>3</v>
      </c>
      <c r="N55984">
        <v>2</v>
      </c>
      <c r="P55984">
        <v>180</v>
      </c>
      <c r="Q55984">
        <v>160000</v>
      </c>
      <c r="R55984" s="1" t="s">
        <v>269</v>
      </c>
      <c r="S55984" s="1" t="s">
        <v>26</v>
      </c>
      <c r="T55984" s="1" t="s">
        <v>57825</v>
      </c>
      <c r="U55984" s="1" t="s">
        <v>91551</v>
      </c>
      <c r="V55984" s="1" t="s">
        <v>40</v>
      </c>
      <c r="W55984" s="1" t="s">
        <v>30</v>
      </c>
    </row>
    <row r="55985" spans="1:23" x14ac:dyDescent="0.3">
      <c r="A55985" s="2">
        <v>44347</v>
      </c>
      <c r="B55985" s="2">
        <v>44352</v>
      </c>
      <c r="C55985" s="2">
        <v>44347</v>
      </c>
      <c r="D55985" s="1" t="s">
        <v>168747</v>
      </c>
      <c r="E55985" s="1" t="s">
        <v>168748</v>
      </c>
      <c r="F55985" s="1" t="s">
        <v>22</v>
      </c>
      <c r="G55985" s="1" t="s">
        <v>387</v>
      </c>
      <c r="H55985" s="1" t="s">
        <v>2541</v>
      </c>
      <c r="I55985" s="1" t="s">
        <v>25</v>
      </c>
      <c r="J55985" s="1" t="s">
        <v>25</v>
      </c>
      <c r="K55985" t="s">
        <v>25</v>
      </c>
      <c r="M55985">
        <v>3</v>
      </c>
      <c r="N55985">
        <v>2</v>
      </c>
      <c r="P55985">
        <v>170</v>
      </c>
      <c r="R55985" s="1" t="s">
        <v>25</v>
      </c>
      <c r="S55985" s="1" t="s">
        <v>26</v>
      </c>
      <c r="T55985" s="1" t="s">
        <v>57825</v>
      </c>
      <c r="U55985" s="1" t="s">
        <v>91552</v>
      </c>
      <c r="V55985" s="1" t="s">
        <v>40</v>
      </c>
      <c r="W55985" s="1" t="s">
        <v>30</v>
      </c>
    </row>
    <row r="55986" spans="1:23" x14ac:dyDescent="0.3">
      <c r="A55986" s="2">
        <v>44347</v>
      </c>
      <c r="B55986" s="2">
        <v>44352</v>
      </c>
      <c r="C55986" s="2">
        <v>44347</v>
      </c>
      <c r="D55986" s="1" t="s">
        <v>168743</v>
      </c>
      <c r="E55986" s="1" t="s">
        <v>168744</v>
      </c>
      <c r="F55986" s="1" t="s">
        <v>22</v>
      </c>
      <c r="G55986" s="1" t="s">
        <v>387</v>
      </c>
      <c r="H55986" s="1" t="s">
        <v>2541</v>
      </c>
      <c r="I55986" s="1" t="s">
        <v>25</v>
      </c>
      <c r="J55986" s="1" t="s">
        <v>25</v>
      </c>
      <c r="K55986" t="s">
        <v>25</v>
      </c>
      <c r="M55986">
        <v>3</v>
      </c>
      <c r="N55986">
        <v>1</v>
      </c>
      <c r="P55986">
        <v>150</v>
      </c>
      <c r="Q55986">
        <v>8000000</v>
      </c>
      <c r="R55986" s="1" t="s">
        <v>81</v>
      </c>
      <c r="S55986" s="1" t="s">
        <v>26</v>
      </c>
      <c r="T55986" s="1" t="s">
        <v>57825</v>
      </c>
      <c r="U55986" s="1" t="s">
        <v>91548</v>
      </c>
      <c r="V55986" s="1" t="s">
        <v>40</v>
      </c>
      <c r="W55986" s="1" t="s">
        <v>30</v>
      </c>
    </row>
    <row r="55987" spans="1:23" x14ac:dyDescent="0.3">
      <c r="A55987" s="2">
        <v>44347</v>
      </c>
      <c r="B55987" s="2">
        <v>44352</v>
      </c>
      <c r="C55987" s="2">
        <v>44347</v>
      </c>
      <c r="D55987" s="1" t="s">
        <v>168749</v>
      </c>
      <c r="E55987" s="1" t="s">
        <v>168750</v>
      </c>
      <c r="F55987" s="1" t="s">
        <v>22</v>
      </c>
      <c r="G55987" s="1" t="s">
        <v>71</v>
      </c>
      <c r="H55987" s="1" t="s">
        <v>72</v>
      </c>
      <c r="I55987" s="1" t="s">
        <v>25</v>
      </c>
      <c r="J55987" s="1" t="s">
        <v>25</v>
      </c>
      <c r="K55987" t="s">
        <v>25</v>
      </c>
      <c r="L55987">
        <v>5</v>
      </c>
      <c r="M55987">
        <v>3</v>
      </c>
      <c r="N55987">
        <v>2</v>
      </c>
      <c r="Q55987">
        <v>25000</v>
      </c>
      <c r="R55987" s="1" t="s">
        <v>81</v>
      </c>
      <c r="S55987" s="1" t="s">
        <v>26</v>
      </c>
      <c r="T55987" s="1" t="s">
        <v>73</v>
      </c>
      <c r="U55987" s="1" t="s">
        <v>91553</v>
      </c>
      <c r="V55987" s="1" t="s">
        <v>40</v>
      </c>
      <c r="W55987" s="1" t="s">
        <v>41</v>
      </c>
    </row>
    <row r="55988" spans="1:23" x14ac:dyDescent="0.3">
      <c r="A55988" s="2">
        <v>44347</v>
      </c>
      <c r="B55988" s="2">
        <v>44352</v>
      </c>
      <c r="C55988" s="2">
        <v>44347</v>
      </c>
      <c r="D55988" s="1" t="s">
        <v>168751</v>
      </c>
      <c r="E55988" s="1" t="s">
        <v>168752</v>
      </c>
      <c r="F55988" s="1" t="s">
        <v>22</v>
      </c>
      <c r="G55988" s="1" t="s">
        <v>46</v>
      </c>
      <c r="H55988" s="1" t="s">
        <v>47</v>
      </c>
      <c r="I55988" s="1" t="s">
        <v>25</v>
      </c>
      <c r="J55988" s="1" t="s">
        <v>25</v>
      </c>
      <c r="K55988" t="s">
        <v>25</v>
      </c>
      <c r="M55988">
        <v>3</v>
      </c>
      <c r="N55988">
        <v>1</v>
      </c>
      <c r="Q55988">
        <v>80000</v>
      </c>
      <c r="R55988" s="1" t="s">
        <v>269</v>
      </c>
      <c r="S55988" s="1" t="s">
        <v>26</v>
      </c>
      <c r="T55988" s="1" t="s">
        <v>7978</v>
      </c>
      <c r="U55988" s="1" t="s">
        <v>91554</v>
      </c>
      <c r="V55988" s="1" t="s">
        <v>29</v>
      </c>
      <c r="W55988" s="1" t="s">
        <v>30</v>
      </c>
    </row>
    <row r="55989" spans="1:23" x14ac:dyDescent="0.3">
      <c r="A55989" s="2">
        <v>44347</v>
      </c>
      <c r="B55989" s="2">
        <v>44352</v>
      </c>
      <c r="C55989" s="2">
        <v>44347</v>
      </c>
      <c r="D55989" s="1" t="s">
        <v>168683</v>
      </c>
      <c r="E55989" s="1" t="s">
        <v>168684</v>
      </c>
      <c r="F55989" s="1" t="s">
        <v>22</v>
      </c>
      <c r="G55989" s="1" t="s">
        <v>46</v>
      </c>
      <c r="H55989" s="1" t="s">
        <v>61252</v>
      </c>
      <c r="I55989" s="1" t="s">
        <v>25</v>
      </c>
      <c r="J55989" s="1" t="s">
        <v>25</v>
      </c>
      <c r="K55989" t="s">
        <v>25</v>
      </c>
      <c r="L55989">
        <v>8</v>
      </c>
      <c r="M55989">
        <v>3</v>
      </c>
      <c r="N55989">
        <v>2</v>
      </c>
      <c r="P55989">
        <v>380</v>
      </c>
      <c r="Q55989">
        <v>250000</v>
      </c>
      <c r="R55989" s="1" t="s">
        <v>269</v>
      </c>
      <c r="S55989" s="1" t="s">
        <v>26</v>
      </c>
      <c r="T55989" s="1" t="s">
        <v>91480</v>
      </c>
      <c r="U55989" s="1" t="s">
        <v>91481</v>
      </c>
      <c r="V55989" s="1" t="s">
        <v>35</v>
      </c>
      <c r="W55989" s="1" t="s">
        <v>30</v>
      </c>
    </row>
    <row r="55990" spans="1:23" x14ac:dyDescent="0.3">
      <c r="A55990" s="2">
        <v>44347</v>
      </c>
      <c r="B55990" s="2">
        <v>44352</v>
      </c>
      <c r="C55990" s="2">
        <v>44347</v>
      </c>
      <c r="D55990" s="1" t="s">
        <v>168753</v>
      </c>
      <c r="E55990" s="1" t="s">
        <v>168754</v>
      </c>
      <c r="F55990" s="1" t="s">
        <v>22</v>
      </c>
      <c r="G55990" s="1" t="s">
        <v>132</v>
      </c>
      <c r="H55990" s="1" t="s">
        <v>378</v>
      </c>
      <c r="I55990" s="1" t="s">
        <v>3060</v>
      </c>
      <c r="J55990" s="1" t="s">
        <v>25</v>
      </c>
      <c r="K55990" t="s">
        <v>25</v>
      </c>
      <c r="L55990">
        <v>4</v>
      </c>
      <c r="M55990">
        <v>3</v>
      </c>
      <c r="N55990">
        <v>1</v>
      </c>
      <c r="O55990">
        <v>130</v>
      </c>
      <c r="P55990">
        <v>130</v>
      </c>
      <c r="Q55990">
        <v>195000</v>
      </c>
      <c r="R55990" s="1" t="s">
        <v>269</v>
      </c>
      <c r="S55990" s="1" t="s">
        <v>26</v>
      </c>
      <c r="T55990" s="1" t="s">
        <v>91555</v>
      </c>
      <c r="U55990" s="1" t="s">
        <v>91556</v>
      </c>
      <c r="V55990" s="1" t="s">
        <v>35</v>
      </c>
      <c r="W55990" s="1" t="s">
        <v>30</v>
      </c>
    </row>
    <row r="55991" spans="1:23" x14ac:dyDescent="0.3">
      <c r="A55991" s="2">
        <v>44347</v>
      </c>
      <c r="B55991" s="2">
        <v>44352</v>
      </c>
      <c r="C55991" s="2">
        <v>44347</v>
      </c>
      <c r="D55991" s="1" t="s">
        <v>168755</v>
      </c>
      <c r="E55991" s="1" t="s">
        <v>168756</v>
      </c>
      <c r="F55991" s="1" t="s">
        <v>274</v>
      </c>
      <c r="G55991" s="1" t="s">
        <v>472</v>
      </c>
      <c r="H55991" s="1" t="s">
        <v>25</v>
      </c>
      <c r="I55991" s="1" t="s">
        <v>25</v>
      </c>
      <c r="J55991" s="1" t="s">
        <v>25</v>
      </c>
      <c r="K55991" t="s">
        <v>25</v>
      </c>
      <c r="L55991">
        <v>4</v>
      </c>
      <c r="M55991">
        <v>3</v>
      </c>
      <c r="N55991">
        <v>2</v>
      </c>
      <c r="O55991">
        <v>82</v>
      </c>
      <c r="P55991">
        <v>82</v>
      </c>
      <c r="Q55991">
        <v>260000</v>
      </c>
      <c r="R55991" s="1" t="s">
        <v>269</v>
      </c>
      <c r="S55991" s="1" t="s">
        <v>26</v>
      </c>
      <c r="T55991" s="1" t="s">
        <v>475</v>
      </c>
      <c r="U55991" s="1" t="s">
        <v>91557</v>
      </c>
      <c r="V55991" s="1" t="s">
        <v>50</v>
      </c>
      <c r="W55991" s="1" t="s">
        <v>30</v>
      </c>
    </row>
    <row r="55992" spans="1:23" x14ac:dyDescent="0.3">
      <c r="A55992" s="2">
        <v>44347</v>
      </c>
      <c r="B55992" s="2">
        <v>44352</v>
      </c>
      <c r="C55992" s="2">
        <v>44347</v>
      </c>
      <c r="D55992" s="1" t="s">
        <v>168757</v>
      </c>
      <c r="E55992" s="1" t="s">
        <v>168758</v>
      </c>
      <c r="F55992" s="1" t="s">
        <v>274</v>
      </c>
      <c r="G55992" s="1" t="s">
        <v>472</v>
      </c>
      <c r="H55992" s="1" t="s">
        <v>25</v>
      </c>
      <c r="I55992" s="1" t="s">
        <v>25</v>
      </c>
      <c r="J55992" s="1" t="s">
        <v>25</v>
      </c>
      <c r="K55992" t="s">
        <v>25</v>
      </c>
      <c r="L55992">
        <v>4</v>
      </c>
      <c r="M55992">
        <v>3</v>
      </c>
      <c r="N55992">
        <v>2</v>
      </c>
      <c r="O55992">
        <v>93</v>
      </c>
      <c r="P55992">
        <v>90</v>
      </c>
      <c r="Q55992">
        <v>285000</v>
      </c>
      <c r="R55992" s="1" t="s">
        <v>269</v>
      </c>
      <c r="S55992" s="1" t="s">
        <v>26</v>
      </c>
      <c r="T55992" s="1" t="s">
        <v>475</v>
      </c>
      <c r="U55992" s="1" t="s">
        <v>91558</v>
      </c>
      <c r="V55992" s="1" t="s">
        <v>50</v>
      </c>
      <c r="W55992" s="1" t="s">
        <v>30</v>
      </c>
    </row>
    <row r="55993" spans="1:23" x14ac:dyDescent="0.3">
      <c r="A55993" s="2">
        <v>44347</v>
      </c>
      <c r="B55993" s="2">
        <v>44352</v>
      </c>
      <c r="C55993" s="2">
        <v>44347</v>
      </c>
      <c r="D55993" s="1" t="s">
        <v>168759</v>
      </c>
      <c r="E55993" s="1" t="s">
        <v>168760</v>
      </c>
      <c r="F55993" s="1" t="s">
        <v>22</v>
      </c>
      <c r="G55993" s="1" t="s">
        <v>71</v>
      </c>
      <c r="H55993" s="1" t="s">
        <v>25</v>
      </c>
      <c r="I55993" s="1" t="s">
        <v>25</v>
      </c>
      <c r="J55993" s="1" t="s">
        <v>25</v>
      </c>
      <c r="K55993" t="s">
        <v>25</v>
      </c>
      <c r="L55993">
        <v>4</v>
      </c>
      <c r="M55993">
        <v>3</v>
      </c>
      <c r="N55993">
        <v>2</v>
      </c>
      <c r="O55993">
        <v>160</v>
      </c>
      <c r="Q55993">
        <v>185000</v>
      </c>
      <c r="R55993" s="1" t="s">
        <v>269</v>
      </c>
      <c r="S55993" s="1" t="s">
        <v>26</v>
      </c>
      <c r="T55993" s="1" t="s">
        <v>2593</v>
      </c>
      <c r="U55993" s="1" t="s">
        <v>91559</v>
      </c>
      <c r="V55993" s="1" t="s">
        <v>50</v>
      </c>
      <c r="W55993" s="1" t="s">
        <v>30</v>
      </c>
    </row>
    <row r="55994" spans="1:23" x14ac:dyDescent="0.3">
      <c r="A55994" s="2">
        <v>44347</v>
      </c>
      <c r="B55994" s="2">
        <v>44352</v>
      </c>
      <c r="C55994" s="2">
        <v>44347</v>
      </c>
      <c r="D55994" s="1" t="s">
        <v>168761</v>
      </c>
      <c r="E55994" s="1" t="s">
        <v>168762</v>
      </c>
      <c r="F55994" s="1" t="s">
        <v>22</v>
      </c>
      <c r="G55994" s="1" t="s">
        <v>105</v>
      </c>
      <c r="H55994" s="1" t="s">
        <v>25</v>
      </c>
      <c r="I55994" s="1" t="s">
        <v>25</v>
      </c>
      <c r="J55994" s="1" t="s">
        <v>25</v>
      </c>
      <c r="K55994" t="s">
        <v>25</v>
      </c>
      <c r="L55994">
        <v>3</v>
      </c>
      <c r="M55994">
        <v>3</v>
      </c>
      <c r="N55994">
        <v>3</v>
      </c>
      <c r="Q55994">
        <v>50000</v>
      </c>
      <c r="R55994" s="1" t="s">
        <v>81</v>
      </c>
      <c r="S55994" s="1" t="s">
        <v>26</v>
      </c>
      <c r="T55994" s="1" t="s">
        <v>25344</v>
      </c>
      <c r="U55994" s="1" t="s">
        <v>91560</v>
      </c>
      <c r="V55994" s="1" t="s">
        <v>50</v>
      </c>
      <c r="W55994" s="1" t="s">
        <v>41</v>
      </c>
    </row>
    <row r="55995" spans="1:23" x14ac:dyDescent="0.3">
      <c r="A55995" s="2">
        <v>44347</v>
      </c>
      <c r="B55995" s="2">
        <v>44352</v>
      </c>
      <c r="C55995" s="2">
        <v>44347</v>
      </c>
      <c r="D55995" s="1" t="s">
        <v>98783</v>
      </c>
      <c r="E55995" s="1" t="s">
        <v>98784</v>
      </c>
      <c r="F55995" s="1" t="s">
        <v>22</v>
      </c>
      <c r="G55995" s="1" t="s">
        <v>23</v>
      </c>
      <c r="H55995" s="1" t="s">
        <v>63</v>
      </c>
      <c r="I55995" s="1" t="s">
        <v>659</v>
      </c>
      <c r="J55995" s="1" t="s">
        <v>25</v>
      </c>
      <c r="K55995" t="s">
        <v>25</v>
      </c>
      <c r="L55995">
        <v>6</v>
      </c>
      <c r="M55995">
        <v>3</v>
      </c>
      <c r="N55995">
        <v>2</v>
      </c>
      <c r="O55995">
        <v>177</v>
      </c>
      <c r="P55995">
        <v>147</v>
      </c>
      <c r="Q55995">
        <v>1700</v>
      </c>
      <c r="R55995" s="1" t="s">
        <v>269</v>
      </c>
      <c r="S55995" s="1" t="s">
        <v>26</v>
      </c>
      <c r="T55995" s="1" t="s">
        <v>91561</v>
      </c>
      <c r="U55995" s="1" t="s">
        <v>91562</v>
      </c>
      <c r="V55995" s="1" t="s">
        <v>50</v>
      </c>
      <c r="W55995" s="1" t="s">
        <v>41</v>
      </c>
    </row>
    <row r="55996" spans="1:23" x14ac:dyDescent="0.3">
      <c r="A55996" s="2">
        <v>44347</v>
      </c>
      <c r="B55996" s="2">
        <v>44352</v>
      </c>
      <c r="C55996" s="2">
        <v>44347</v>
      </c>
      <c r="D55996" s="1" t="s">
        <v>133846</v>
      </c>
      <c r="E55996" s="1" t="s">
        <v>133847</v>
      </c>
      <c r="F55996" s="1" t="s">
        <v>22</v>
      </c>
      <c r="G55996" s="1" t="s">
        <v>23</v>
      </c>
      <c r="H55996" s="1" t="s">
        <v>63</v>
      </c>
      <c r="I55996" s="1" t="s">
        <v>89</v>
      </c>
      <c r="J55996" s="1" t="s">
        <v>664</v>
      </c>
      <c r="K55996" t="s">
        <v>25</v>
      </c>
      <c r="L55996">
        <v>5</v>
      </c>
      <c r="M55996">
        <v>3</v>
      </c>
      <c r="N55996">
        <v>3</v>
      </c>
      <c r="O55996">
        <v>222</v>
      </c>
      <c r="P55996">
        <v>191</v>
      </c>
      <c r="Q55996">
        <v>450000</v>
      </c>
      <c r="R55996" s="1" t="s">
        <v>269</v>
      </c>
      <c r="S55996" s="1" t="s">
        <v>26</v>
      </c>
      <c r="T55996" s="1" t="s">
        <v>91563</v>
      </c>
      <c r="U55996" s="1" t="s">
        <v>91564</v>
      </c>
      <c r="V55996" s="1" t="s">
        <v>50</v>
      </c>
      <c r="W55996" s="1" t="s">
        <v>30</v>
      </c>
    </row>
    <row r="55997" spans="1:23" x14ac:dyDescent="0.3">
      <c r="A55997" s="2">
        <v>44347</v>
      </c>
      <c r="B55997" s="2">
        <v>44352</v>
      </c>
      <c r="C55997" s="2">
        <v>44347</v>
      </c>
      <c r="D55997" s="1" t="s">
        <v>35197</v>
      </c>
      <c r="E55997" s="1" t="s">
        <v>35197</v>
      </c>
      <c r="F55997" s="1" t="s">
        <v>22</v>
      </c>
      <c r="G55997" s="1" t="s">
        <v>84</v>
      </c>
      <c r="H55997" s="1" t="s">
        <v>460</v>
      </c>
      <c r="I55997" s="1" t="s">
        <v>25</v>
      </c>
      <c r="J55997" s="1" t="s">
        <v>25</v>
      </c>
      <c r="K55997" t="s">
        <v>25</v>
      </c>
      <c r="L55997">
        <v>5</v>
      </c>
      <c r="M55997">
        <v>3</v>
      </c>
      <c r="N55997">
        <v>2</v>
      </c>
      <c r="O55997">
        <v>138</v>
      </c>
      <c r="P55997">
        <v>129</v>
      </c>
      <c r="Q55997">
        <v>185000</v>
      </c>
      <c r="R55997" s="1" t="s">
        <v>269</v>
      </c>
      <c r="S55997" s="1" t="s">
        <v>26</v>
      </c>
      <c r="T55997" s="1" t="s">
        <v>91565</v>
      </c>
      <c r="U55997" s="1" t="s">
        <v>91566</v>
      </c>
      <c r="V55997" s="1" t="s">
        <v>50</v>
      </c>
      <c r="W55997" s="1" t="s">
        <v>30</v>
      </c>
    </row>
    <row r="55998" spans="1:23" x14ac:dyDescent="0.3">
      <c r="A55998" s="2">
        <v>44347</v>
      </c>
      <c r="B55998" s="2">
        <v>44352</v>
      </c>
      <c r="C55998" s="2">
        <v>44347</v>
      </c>
      <c r="D55998" s="1" t="s">
        <v>168763</v>
      </c>
      <c r="E55998" s="1" t="s">
        <v>168764</v>
      </c>
      <c r="F55998" s="1" t="s">
        <v>22</v>
      </c>
      <c r="G55998" s="1" t="s">
        <v>84</v>
      </c>
      <c r="H55998" s="1" t="s">
        <v>253</v>
      </c>
      <c r="I55998" s="1" t="s">
        <v>25</v>
      </c>
      <c r="J55998" s="1" t="s">
        <v>25</v>
      </c>
      <c r="K55998" t="s">
        <v>25</v>
      </c>
      <c r="L55998">
        <v>4</v>
      </c>
      <c r="M55998">
        <v>3</v>
      </c>
      <c r="N55998">
        <v>2</v>
      </c>
      <c r="O55998">
        <v>99</v>
      </c>
      <c r="P55998">
        <v>99</v>
      </c>
      <c r="Q55998">
        <v>445500</v>
      </c>
      <c r="R55998" s="1" t="s">
        <v>269</v>
      </c>
      <c r="S55998" s="1" t="s">
        <v>26</v>
      </c>
      <c r="T55998" s="1" t="s">
        <v>1900</v>
      </c>
      <c r="U55998" s="1" t="s">
        <v>91567</v>
      </c>
      <c r="V55998" s="1" t="s">
        <v>50</v>
      </c>
      <c r="W55998" s="1" t="s">
        <v>30</v>
      </c>
    </row>
    <row r="55999" spans="1:23" x14ac:dyDescent="0.3">
      <c r="A55999" s="2">
        <v>44347</v>
      </c>
      <c r="B55999" s="2">
        <v>44352</v>
      </c>
      <c r="C55999" s="2">
        <v>44347</v>
      </c>
      <c r="D55999" s="1" t="s">
        <v>168765</v>
      </c>
      <c r="E55999" s="1" t="s">
        <v>168766</v>
      </c>
      <c r="F55999" s="1" t="s">
        <v>22</v>
      </c>
      <c r="G55999" s="1" t="s">
        <v>84</v>
      </c>
      <c r="H55999" s="1" t="s">
        <v>253</v>
      </c>
      <c r="I55999" s="1" t="s">
        <v>25</v>
      </c>
      <c r="J55999" s="1" t="s">
        <v>25</v>
      </c>
      <c r="K55999" t="s">
        <v>25</v>
      </c>
      <c r="L55999">
        <v>4</v>
      </c>
      <c r="M55999">
        <v>3</v>
      </c>
      <c r="N55999">
        <v>2</v>
      </c>
      <c r="O55999">
        <v>85</v>
      </c>
      <c r="P55999">
        <v>78</v>
      </c>
      <c r="Q55999">
        <v>240000</v>
      </c>
      <c r="R55999" s="1" t="s">
        <v>269</v>
      </c>
      <c r="S55999" s="1" t="s">
        <v>26</v>
      </c>
      <c r="T55999" s="1" t="s">
        <v>91568</v>
      </c>
      <c r="U55999" s="1" t="s">
        <v>91569</v>
      </c>
      <c r="V55999" s="1" t="s">
        <v>50</v>
      </c>
      <c r="W55999" s="1" t="s">
        <v>30</v>
      </c>
    </row>
    <row r="56000" spans="1:23" x14ac:dyDescent="0.3">
      <c r="A56000" s="2">
        <v>44347</v>
      </c>
      <c r="B56000" s="2">
        <v>44352</v>
      </c>
      <c r="C56000" s="2">
        <v>44347</v>
      </c>
      <c r="D56000" s="1" t="s">
        <v>168767</v>
      </c>
      <c r="E56000" s="1" t="s">
        <v>168768</v>
      </c>
      <c r="F56000" s="1" t="s">
        <v>22</v>
      </c>
      <c r="G56000" s="1" t="s">
        <v>84</v>
      </c>
      <c r="H56000" s="1" t="s">
        <v>163</v>
      </c>
      <c r="I56000" s="1" t="s">
        <v>25</v>
      </c>
      <c r="J56000" s="1" t="s">
        <v>25</v>
      </c>
      <c r="K56000" t="s">
        <v>25</v>
      </c>
      <c r="L56000">
        <v>4</v>
      </c>
      <c r="M56000">
        <v>3</v>
      </c>
      <c r="N56000">
        <v>2</v>
      </c>
      <c r="O56000">
        <v>135</v>
      </c>
      <c r="P56000">
        <v>120</v>
      </c>
      <c r="Q56000">
        <v>100000</v>
      </c>
      <c r="R56000" s="1" t="s">
        <v>81</v>
      </c>
      <c r="S56000" s="1" t="s">
        <v>26</v>
      </c>
      <c r="T56000" s="1" t="s">
        <v>91570</v>
      </c>
      <c r="U56000" s="1" t="s">
        <v>91571</v>
      </c>
      <c r="V56000" s="1" t="s">
        <v>50</v>
      </c>
      <c r="W56000" s="1" t="s">
        <v>41</v>
      </c>
    </row>
    <row r="56001" spans="1:23" x14ac:dyDescent="0.3">
      <c r="A56001" s="2">
        <v>44347</v>
      </c>
      <c r="B56001" s="2">
        <v>44352</v>
      </c>
      <c r="C56001" s="2">
        <v>44347</v>
      </c>
      <c r="D56001" s="1" t="s">
        <v>168769</v>
      </c>
      <c r="E56001" s="1" t="s">
        <v>168770</v>
      </c>
      <c r="F56001" s="1" t="s">
        <v>22</v>
      </c>
      <c r="G56001" s="1" t="s">
        <v>84</v>
      </c>
      <c r="H56001" s="1" t="s">
        <v>163</v>
      </c>
      <c r="I56001" s="1" t="s">
        <v>25</v>
      </c>
      <c r="J56001" s="1" t="s">
        <v>25</v>
      </c>
      <c r="K56001" t="s">
        <v>25</v>
      </c>
      <c r="L56001">
        <v>5</v>
      </c>
      <c r="M56001">
        <v>3</v>
      </c>
      <c r="N56001">
        <v>1</v>
      </c>
      <c r="O56001">
        <v>120</v>
      </c>
      <c r="P56001">
        <v>120</v>
      </c>
      <c r="Q56001">
        <v>200000</v>
      </c>
      <c r="R56001" s="1" t="s">
        <v>269</v>
      </c>
      <c r="S56001" s="1" t="s">
        <v>26</v>
      </c>
      <c r="T56001" s="1" t="s">
        <v>91572</v>
      </c>
      <c r="U56001" s="1" t="s">
        <v>91573</v>
      </c>
      <c r="V56001" s="1" t="s">
        <v>50</v>
      </c>
      <c r="W56001" s="1" t="s">
        <v>30</v>
      </c>
    </row>
    <row r="56002" spans="1:23" x14ac:dyDescent="0.3">
      <c r="A56002" s="2">
        <v>44347</v>
      </c>
      <c r="B56002" s="2">
        <v>44352</v>
      </c>
      <c r="C56002" s="2">
        <v>44347</v>
      </c>
      <c r="D56002" s="1" t="s">
        <v>168771</v>
      </c>
      <c r="E56002" s="1" t="s">
        <v>168772</v>
      </c>
      <c r="F56002" s="1" t="s">
        <v>22</v>
      </c>
      <c r="G56002" s="1" t="s">
        <v>31</v>
      </c>
      <c r="H56002" s="1" t="s">
        <v>798</v>
      </c>
      <c r="I56002" s="1" t="s">
        <v>25</v>
      </c>
      <c r="J56002" s="1" t="s">
        <v>25</v>
      </c>
      <c r="K56002" t="s">
        <v>25</v>
      </c>
      <c r="L56002">
        <v>4</v>
      </c>
      <c r="M56002">
        <v>3</v>
      </c>
      <c r="N56002">
        <v>2</v>
      </c>
      <c r="O56002">
        <v>125</v>
      </c>
      <c r="P56002">
        <v>125</v>
      </c>
      <c r="Q56002">
        <v>254900</v>
      </c>
      <c r="R56002" s="1" t="s">
        <v>269</v>
      </c>
      <c r="S56002" s="1" t="s">
        <v>26</v>
      </c>
      <c r="T56002" s="1" t="s">
        <v>57176</v>
      </c>
      <c r="U56002" s="1" t="s">
        <v>91574</v>
      </c>
      <c r="V56002" s="1" t="s">
        <v>50</v>
      </c>
      <c r="W56002" s="1" t="s">
        <v>30</v>
      </c>
    </row>
    <row r="56003" spans="1:23" x14ac:dyDescent="0.3">
      <c r="A56003" s="2">
        <v>44347</v>
      </c>
      <c r="B56003" s="2">
        <v>44352</v>
      </c>
      <c r="C56003" s="2">
        <v>44347</v>
      </c>
      <c r="D56003" s="1" t="s">
        <v>168773</v>
      </c>
      <c r="E56003" s="1" t="s">
        <v>168774</v>
      </c>
      <c r="F56003" s="1" t="s">
        <v>22</v>
      </c>
      <c r="G56003" s="1" t="s">
        <v>84</v>
      </c>
      <c r="H56003" s="1" t="s">
        <v>120</v>
      </c>
      <c r="I56003" s="1" t="s">
        <v>25</v>
      </c>
      <c r="J56003" s="1" t="s">
        <v>25</v>
      </c>
      <c r="K56003" t="s">
        <v>25</v>
      </c>
      <c r="L56003">
        <v>5</v>
      </c>
      <c r="M56003">
        <v>3</v>
      </c>
      <c r="N56003">
        <v>4</v>
      </c>
      <c r="O56003">
        <v>400</v>
      </c>
      <c r="P56003">
        <v>390</v>
      </c>
      <c r="Q56003">
        <v>2500000</v>
      </c>
      <c r="R56003" s="1" t="s">
        <v>269</v>
      </c>
      <c r="S56003" s="1" t="s">
        <v>26</v>
      </c>
      <c r="T56003" s="1" t="s">
        <v>91575</v>
      </c>
      <c r="U56003" s="1" t="s">
        <v>91576</v>
      </c>
      <c r="V56003" s="1" t="s">
        <v>50</v>
      </c>
      <c r="W56003" s="1" t="s">
        <v>30</v>
      </c>
    </row>
    <row r="56004" spans="1:23" x14ac:dyDescent="0.3">
      <c r="A56004" s="2">
        <v>44347</v>
      </c>
      <c r="B56004" s="2">
        <v>44352</v>
      </c>
      <c r="C56004" s="2">
        <v>44347</v>
      </c>
      <c r="D56004" s="1" t="s">
        <v>168775</v>
      </c>
      <c r="E56004" s="1" t="s">
        <v>168776</v>
      </c>
      <c r="F56004" s="1" t="s">
        <v>22</v>
      </c>
      <c r="G56004" s="1" t="s">
        <v>84</v>
      </c>
      <c r="H56004" s="1" t="s">
        <v>120</v>
      </c>
      <c r="I56004" s="1" t="s">
        <v>703</v>
      </c>
      <c r="J56004" s="1" t="s">
        <v>25</v>
      </c>
      <c r="K56004" t="s">
        <v>25</v>
      </c>
      <c r="L56004">
        <v>4</v>
      </c>
      <c r="M56004">
        <v>3</v>
      </c>
      <c r="N56004">
        <v>4</v>
      </c>
      <c r="O56004">
        <v>330</v>
      </c>
      <c r="P56004">
        <v>330</v>
      </c>
      <c r="Q56004">
        <v>5000</v>
      </c>
      <c r="R56004" s="1" t="s">
        <v>269</v>
      </c>
      <c r="S56004" s="1" t="s">
        <v>26</v>
      </c>
      <c r="T56004" s="1" t="s">
        <v>11171</v>
      </c>
      <c r="U56004" s="1" t="s">
        <v>91577</v>
      </c>
      <c r="V56004" s="1" t="s">
        <v>50</v>
      </c>
      <c r="W56004" s="1" t="s">
        <v>41</v>
      </c>
    </row>
    <row r="56005" spans="1:23" x14ac:dyDescent="0.3">
      <c r="A56005" s="2">
        <v>44347</v>
      </c>
      <c r="B56005" s="2">
        <v>44352</v>
      </c>
      <c r="C56005" s="2">
        <v>44347</v>
      </c>
      <c r="D56005" s="1" t="s">
        <v>111784</v>
      </c>
      <c r="E56005" s="1" t="s">
        <v>111785</v>
      </c>
      <c r="F56005" s="1" t="s">
        <v>22</v>
      </c>
      <c r="G56005" s="1" t="s">
        <v>84</v>
      </c>
      <c r="H56005" s="1" t="s">
        <v>120</v>
      </c>
      <c r="I56005" s="1" t="s">
        <v>703</v>
      </c>
      <c r="J56005" s="1" t="s">
        <v>25</v>
      </c>
      <c r="K56005" t="s">
        <v>25</v>
      </c>
      <c r="L56005">
        <v>6</v>
      </c>
      <c r="M56005">
        <v>3</v>
      </c>
      <c r="N56005">
        <v>3</v>
      </c>
      <c r="O56005">
        <v>325</v>
      </c>
      <c r="P56005">
        <v>325</v>
      </c>
      <c r="Q56005">
        <v>2200000</v>
      </c>
      <c r="R56005" s="1" t="s">
        <v>269</v>
      </c>
      <c r="S56005" s="1" t="s">
        <v>26</v>
      </c>
      <c r="T56005" s="1" t="s">
        <v>18148</v>
      </c>
      <c r="U56005" s="1" t="s">
        <v>91578</v>
      </c>
      <c r="V56005" s="1" t="s">
        <v>50</v>
      </c>
      <c r="W56005" s="1" t="s">
        <v>30</v>
      </c>
    </row>
    <row r="56006" spans="1:23" x14ac:dyDescent="0.3">
      <c r="A56006" s="2">
        <v>44347</v>
      </c>
      <c r="B56006" s="2">
        <v>44352</v>
      </c>
      <c r="C56006" s="2">
        <v>44347</v>
      </c>
      <c r="D56006" s="1" t="s">
        <v>168777</v>
      </c>
      <c r="E56006" s="1" t="s">
        <v>168778</v>
      </c>
      <c r="F56006" s="1" t="s">
        <v>22</v>
      </c>
      <c r="G56006" s="1" t="s">
        <v>84</v>
      </c>
      <c r="H56006" s="1" t="s">
        <v>120</v>
      </c>
      <c r="I56006" s="1" t="s">
        <v>25</v>
      </c>
      <c r="J56006" s="1" t="s">
        <v>25</v>
      </c>
      <c r="K56006" t="s">
        <v>25</v>
      </c>
      <c r="L56006">
        <v>5</v>
      </c>
      <c r="M56006">
        <v>3</v>
      </c>
      <c r="N56006">
        <v>3</v>
      </c>
      <c r="O56006">
        <v>350</v>
      </c>
      <c r="P56006">
        <v>350</v>
      </c>
      <c r="Q56006">
        <v>2100000</v>
      </c>
      <c r="R56006" s="1" t="s">
        <v>269</v>
      </c>
      <c r="S56006" s="1" t="s">
        <v>26</v>
      </c>
      <c r="T56006" s="1" t="s">
        <v>91579</v>
      </c>
      <c r="U56006" s="1" t="s">
        <v>91580</v>
      </c>
      <c r="V56006" s="1" t="s">
        <v>50</v>
      </c>
      <c r="W56006" s="1" t="s">
        <v>30</v>
      </c>
    </row>
    <row r="56007" spans="1:23" x14ac:dyDescent="0.3">
      <c r="A56007" s="2">
        <v>44347</v>
      </c>
      <c r="B56007" s="2">
        <v>44352</v>
      </c>
      <c r="C56007" s="2">
        <v>44347</v>
      </c>
      <c r="D56007" s="1" t="s">
        <v>168779</v>
      </c>
      <c r="E56007" s="1" t="s">
        <v>168780</v>
      </c>
      <c r="F56007" s="1" t="s">
        <v>22</v>
      </c>
      <c r="G56007" s="1" t="s">
        <v>84</v>
      </c>
      <c r="H56007" s="1" t="s">
        <v>120</v>
      </c>
      <c r="I56007" s="1" t="s">
        <v>25</v>
      </c>
      <c r="J56007" s="1" t="s">
        <v>25</v>
      </c>
      <c r="K56007" t="s">
        <v>25</v>
      </c>
      <c r="L56007">
        <v>4</v>
      </c>
      <c r="M56007">
        <v>3</v>
      </c>
      <c r="N56007">
        <v>3</v>
      </c>
      <c r="O56007">
        <v>138</v>
      </c>
      <c r="P56007">
        <v>138</v>
      </c>
      <c r="Q56007">
        <v>350000</v>
      </c>
      <c r="R56007" s="1" t="s">
        <v>269</v>
      </c>
      <c r="S56007" s="1" t="s">
        <v>26</v>
      </c>
      <c r="T56007" s="1" t="s">
        <v>91581</v>
      </c>
      <c r="U56007" s="1" t="s">
        <v>91582</v>
      </c>
      <c r="V56007" s="1" t="s">
        <v>50</v>
      </c>
      <c r="W56007" s="1" t="s">
        <v>30</v>
      </c>
    </row>
    <row r="56008" spans="1:23" x14ac:dyDescent="0.3">
      <c r="A56008" s="2">
        <v>44347</v>
      </c>
      <c r="B56008" s="2">
        <v>44352</v>
      </c>
      <c r="C56008" s="2">
        <v>44347</v>
      </c>
      <c r="D56008" s="1" t="s">
        <v>168775</v>
      </c>
      <c r="E56008" s="1" t="s">
        <v>168776</v>
      </c>
      <c r="F56008" s="1" t="s">
        <v>22</v>
      </c>
      <c r="G56008" s="1" t="s">
        <v>84</v>
      </c>
      <c r="H56008" s="1" t="s">
        <v>120</v>
      </c>
      <c r="I56008" s="1" t="s">
        <v>703</v>
      </c>
      <c r="J56008" s="1" t="s">
        <v>25</v>
      </c>
      <c r="K56008" t="s">
        <v>25</v>
      </c>
      <c r="L56008">
        <v>4</v>
      </c>
      <c r="M56008">
        <v>3</v>
      </c>
      <c r="N56008">
        <v>4</v>
      </c>
      <c r="O56008">
        <v>330</v>
      </c>
      <c r="P56008">
        <v>330</v>
      </c>
      <c r="Q56008">
        <v>1900000</v>
      </c>
      <c r="R56008" s="1" t="s">
        <v>269</v>
      </c>
      <c r="S56008" s="1" t="s">
        <v>26</v>
      </c>
      <c r="T56008" s="1" t="s">
        <v>11171</v>
      </c>
      <c r="U56008" s="1" t="s">
        <v>91577</v>
      </c>
      <c r="V56008" s="1" t="s">
        <v>50</v>
      </c>
      <c r="W56008" s="1" t="s">
        <v>30</v>
      </c>
    </row>
    <row r="56009" spans="1:23" x14ac:dyDescent="0.3">
      <c r="A56009" s="2">
        <v>44347</v>
      </c>
      <c r="B56009" s="2">
        <v>44352</v>
      </c>
      <c r="C56009" s="2">
        <v>44347</v>
      </c>
      <c r="D56009" s="1" t="s">
        <v>35197</v>
      </c>
      <c r="E56009" s="1" t="s">
        <v>35197</v>
      </c>
      <c r="F56009" s="1" t="s">
        <v>22</v>
      </c>
      <c r="G56009" s="1" t="s">
        <v>84</v>
      </c>
      <c r="H56009" s="1" t="s">
        <v>120</v>
      </c>
      <c r="I56009" s="1" t="s">
        <v>25</v>
      </c>
      <c r="J56009" s="1" t="s">
        <v>25</v>
      </c>
      <c r="K56009" t="s">
        <v>25</v>
      </c>
      <c r="L56009">
        <v>5</v>
      </c>
      <c r="M56009">
        <v>3</v>
      </c>
      <c r="N56009">
        <v>3</v>
      </c>
      <c r="O56009">
        <v>210</v>
      </c>
      <c r="P56009">
        <v>210</v>
      </c>
      <c r="Q56009">
        <v>880000</v>
      </c>
      <c r="R56009" s="1" t="s">
        <v>269</v>
      </c>
      <c r="S56009" s="1" t="s">
        <v>26</v>
      </c>
      <c r="T56009" s="1" t="s">
        <v>91583</v>
      </c>
      <c r="U56009" s="1" t="s">
        <v>91584</v>
      </c>
      <c r="V56009" s="1" t="s">
        <v>50</v>
      </c>
      <c r="W56009" s="1" t="s">
        <v>30</v>
      </c>
    </row>
    <row r="56010" spans="1:23" x14ac:dyDescent="0.3">
      <c r="A56010" s="2">
        <v>44347</v>
      </c>
      <c r="B56010" s="2">
        <v>44352</v>
      </c>
      <c r="C56010" s="2">
        <v>44347</v>
      </c>
      <c r="D56010" s="1" t="s">
        <v>168773</v>
      </c>
      <c r="E56010" s="1" t="s">
        <v>168774</v>
      </c>
      <c r="F56010" s="1" t="s">
        <v>22</v>
      </c>
      <c r="G56010" s="1" t="s">
        <v>84</v>
      </c>
      <c r="H56010" s="1" t="s">
        <v>120</v>
      </c>
      <c r="I56010" s="1" t="s">
        <v>25</v>
      </c>
      <c r="J56010" s="1" t="s">
        <v>25</v>
      </c>
      <c r="K56010" t="s">
        <v>25</v>
      </c>
      <c r="L56010">
        <v>5</v>
      </c>
      <c r="M56010">
        <v>3</v>
      </c>
      <c r="N56010">
        <v>4</v>
      </c>
      <c r="O56010">
        <v>400</v>
      </c>
      <c r="P56010">
        <v>390</v>
      </c>
      <c r="Q56010">
        <v>5000</v>
      </c>
      <c r="R56010" s="1" t="s">
        <v>269</v>
      </c>
      <c r="S56010" s="1" t="s">
        <v>26</v>
      </c>
      <c r="T56010" s="1" t="s">
        <v>91575</v>
      </c>
      <c r="U56010" s="1" t="s">
        <v>91576</v>
      </c>
      <c r="V56010" s="1" t="s">
        <v>50</v>
      </c>
      <c r="W56010" s="1" t="s">
        <v>41</v>
      </c>
    </row>
    <row r="56011" spans="1:23" x14ac:dyDescent="0.3">
      <c r="A56011" s="2">
        <v>44347</v>
      </c>
      <c r="B56011" s="2">
        <v>44352</v>
      </c>
      <c r="C56011" s="2">
        <v>44347</v>
      </c>
      <c r="D56011" s="1" t="s">
        <v>168781</v>
      </c>
      <c r="E56011" s="1" t="s">
        <v>168782</v>
      </c>
      <c r="F56011" s="1" t="s">
        <v>22</v>
      </c>
      <c r="G56011" s="1" t="s">
        <v>84</v>
      </c>
      <c r="H56011" s="1" t="s">
        <v>120</v>
      </c>
      <c r="I56011" s="1" t="s">
        <v>25</v>
      </c>
      <c r="J56011" s="1" t="s">
        <v>25</v>
      </c>
      <c r="K56011" t="s">
        <v>25</v>
      </c>
      <c r="L56011">
        <v>4</v>
      </c>
      <c r="M56011">
        <v>3</v>
      </c>
      <c r="N56011">
        <v>3</v>
      </c>
      <c r="O56011">
        <v>230</v>
      </c>
      <c r="P56011">
        <v>200</v>
      </c>
      <c r="Q56011">
        <v>740000</v>
      </c>
      <c r="R56011" s="1" t="s">
        <v>269</v>
      </c>
      <c r="S56011" s="1" t="s">
        <v>26</v>
      </c>
      <c r="T56011" s="1" t="s">
        <v>11175</v>
      </c>
      <c r="U56011" s="1" t="s">
        <v>91585</v>
      </c>
      <c r="V56011" s="1" t="s">
        <v>50</v>
      </c>
      <c r="W56011" s="1" t="s">
        <v>30</v>
      </c>
    </row>
    <row r="56012" spans="1:23" x14ac:dyDescent="0.3">
      <c r="A56012" s="2">
        <v>44347</v>
      </c>
      <c r="B56012" s="2">
        <v>44352</v>
      </c>
      <c r="C56012" s="2">
        <v>44347</v>
      </c>
      <c r="D56012" s="1" t="s">
        <v>168783</v>
      </c>
      <c r="E56012" s="1" t="s">
        <v>168784</v>
      </c>
      <c r="F56012" s="1" t="s">
        <v>22</v>
      </c>
      <c r="G56012" s="1" t="s">
        <v>84</v>
      </c>
      <c r="H56012" s="1" t="s">
        <v>120</v>
      </c>
      <c r="I56012" s="1" t="s">
        <v>25</v>
      </c>
      <c r="J56012" s="1" t="s">
        <v>25</v>
      </c>
      <c r="K56012" t="s">
        <v>25</v>
      </c>
      <c r="L56012">
        <v>4</v>
      </c>
      <c r="M56012">
        <v>3</v>
      </c>
      <c r="N56012">
        <v>3</v>
      </c>
      <c r="O56012">
        <v>225</v>
      </c>
      <c r="Q56012">
        <v>970000</v>
      </c>
      <c r="R56012" s="1" t="s">
        <v>269</v>
      </c>
      <c r="S56012" s="1" t="s">
        <v>26</v>
      </c>
      <c r="T56012" s="1" t="s">
        <v>91586</v>
      </c>
      <c r="U56012" s="1" t="s">
        <v>91587</v>
      </c>
      <c r="V56012" s="1" t="s">
        <v>50</v>
      </c>
      <c r="W56012" s="1" t="s">
        <v>30</v>
      </c>
    </row>
    <row r="56013" spans="1:23" x14ac:dyDescent="0.3">
      <c r="A56013" s="2">
        <v>44347</v>
      </c>
      <c r="B56013" s="2">
        <v>44352</v>
      </c>
      <c r="C56013" s="2">
        <v>44347</v>
      </c>
      <c r="D56013" s="1" t="s">
        <v>35197</v>
      </c>
      <c r="E56013" s="1" t="s">
        <v>35197</v>
      </c>
      <c r="F56013" s="1" t="s">
        <v>22</v>
      </c>
      <c r="G56013" s="1" t="s">
        <v>84</v>
      </c>
      <c r="H56013" s="1" t="s">
        <v>120</v>
      </c>
      <c r="I56013" s="1" t="s">
        <v>25</v>
      </c>
      <c r="J56013" s="1" t="s">
        <v>25</v>
      </c>
      <c r="K56013" t="s">
        <v>25</v>
      </c>
      <c r="L56013">
        <v>6</v>
      </c>
      <c r="M56013">
        <v>3</v>
      </c>
      <c r="N56013">
        <v>2</v>
      </c>
      <c r="O56013">
        <v>298</v>
      </c>
      <c r="P56013">
        <v>298</v>
      </c>
      <c r="Q56013">
        <v>1500000</v>
      </c>
      <c r="R56013" s="1" t="s">
        <v>269</v>
      </c>
      <c r="S56013" s="1" t="s">
        <v>26</v>
      </c>
      <c r="T56013" s="1" t="s">
        <v>91588</v>
      </c>
      <c r="U56013" s="1" t="s">
        <v>91589</v>
      </c>
      <c r="V56013" s="1" t="s">
        <v>50</v>
      </c>
      <c r="W56013" s="1" t="s">
        <v>30</v>
      </c>
    </row>
    <row r="56014" spans="1:23" x14ac:dyDescent="0.3">
      <c r="A56014" s="2">
        <v>44347</v>
      </c>
      <c r="B56014" s="2">
        <v>44352</v>
      </c>
      <c r="C56014" s="2">
        <v>44347</v>
      </c>
      <c r="D56014" s="1" t="s">
        <v>105899</v>
      </c>
      <c r="E56014" s="1" t="s">
        <v>105900</v>
      </c>
      <c r="F56014" s="1" t="s">
        <v>22</v>
      </c>
      <c r="G56014" s="1" t="s">
        <v>84</v>
      </c>
      <c r="H56014" s="1" t="s">
        <v>120</v>
      </c>
      <c r="I56014" s="1" t="s">
        <v>703</v>
      </c>
      <c r="J56014" s="1" t="s">
        <v>25</v>
      </c>
      <c r="K56014" t="s">
        <v>25</v>
      </c>
      <c r="L56014">
        <v>4</v>
      </c>
      <c r="M56014">
        <v>3</v>
      </c>
      <c r="N56014">
        <v>2</v>
      </c>
      <c r="O56014">
        <v>157</v>
      </c>
      <c r="P56014">
        <v>157</v>
      </c>
      <c r="Q56014">
        <v>815000</v>
      </c>
      <c r="R56014" s="1" t="s">
        <v>269</v>
      </c>
      <c r="S56014" s="1" t="s">
        <v>26</v>
      </c>
      <c r="T56014" s="1" t="s">
        <v>17851</v>
      </c>
      <c r="U56014" s="1" t="s">
        <v>91590</v>
      </c>
      <c r="V56014" s="1" t="s">
        <v>50</v>
      </c>
      <c r="W56014" s="1" t="s">
        <v>30</v>
      </c>
    </row>
    <row r="56015" spans="1:23" x14ac:dyDescent="0.3">
      <c r="A56015" s="2">
        <v>44347</v>
      </c>
      <c r="B56015" s="2">
        <v>44352</v>
      </c>
      <c r="C56015" s="2">
        <v>44347</v>
      </c>
      <c r="D56015" s="1" t="s">
        <v>168785</v>
      </c>
      <c r="E56015" s="1" t="s">
        <v>168786</v>
      </c>
      <c r="F56015" s="1" t="s">
        <v>22</v>
      </c>
      <c r="G56015" s="1" t="s">
        <v>84</v>
      </c>
      <c r="H56015" s="1" t="s">
        <v>120</v>
      </c>
      <c r="I56015" s="1" t="s">
        <v>496</v>
      </c>
      <c r="J56015" s="1" t="s">
        <v>25</v>
      </c>
      <c r="K56015" t="s">
        <v>25</v>
      </c>
      <c r="L56015">
        <v>4</v>
      </c>
      <c r="M56015">
        <v>3</v>
      </c>
      <c r="N56015">
        <v>2</v>
      </c>
      <c r="O56015">
        <v>74</v>
      </c>
      <c r="P56015">
        <v>72</v>
      </c>
      <c r="Q56015">
        <v>80000</v>
      </c>
      <c r="R56015" s="1" t="s">
        <v>81</v>
      </c>
      <c r="S56015" s="1" t="s">
        <v>26</v>
      </c>
      <c r="T56015" s="1" t="s">
        <v>6762</v>
      </c>
      <c r="U56015" s="1" t="s">
        <v>91591</v>
      </c>
      <c r="V56015" s="1" t="s">
        <v>50</v>
      </c>
      <c r="W56015" s="1" t="s">
        <v>41</v>
      </c>
    </row>
    <row r="56016" spans="1:23" x14ac:dyDescent="0.3">
      <c r="A56016" s="2">
        <v>44347</v>
      </c>
      <c r="B56016" s="2">
        <v>44352</v>
      </c>
      <c r="C56016" s="2">
        <v>44347</v>
      </c>
      <c r="D56016" s="1" t="s">
        <v>168787</v>
      </c>
      <c r="E56016" s="1" t="s">
        <v>168788</v>
      </c>
      <c r="F56016" s="1" t="s">
        <v>22</v>
      </c>
      <c r="G56016" s="1" t="s">
        <v>84</v>
      </c>
      <c r="H56016" s="1" t="s">
        <v>120</v>
      </c>
      <c r="I56016" s="1" t="s">
        <v>420</v>
      </c>
      <c r="J56016" s="1" t="s">
        <v>25</v>
      </c>
      <c r="K56016" t="s">
        <v>25</v>
      </c>
      <c r="L56016">
        <v>4</v>
      </c>
      <c r="M56016">
        <v>3</v>
      </c>
      <c r="N56016">
        <v>1</v>
      </c>
      <c r="O56016">
        <v>75</v>
      </c>
      <c r="P56016">
        <v>75</v>
      </c>
      <c r="Q56016">
        <v>190000</v>
      </c>
      <c r="R56016" s="1" t="s">
        <v>269</v>
      </c>
      <c r="S56016" s="1" t="s">
        <v>26</v>
      </c>
      <c r="T56016" s="1" t="s">
        <v>4301</v>
      </c>
      <c r="U56016" s="1" t="s">
        <v>91592</v>
      </c>
      <c r="V56016" s="1" t="s">
        <v>50</v>
      </c>
      <c r="W56016" s="1" t="s">
        <v>30</v>
      </c>
    </row>
    <row r="56017" spans="1:23" x14ac:dyDescent="0.3">
      <c r="A56017" s="2">
        <v>44347</v>
      </c>
      <c r="B56017" s="2">
        <v>44352</v>
      </c>
      <c r="C56017" s="2">
        <v>44347</v>
      </c>
      <c r="D56017" s="1" t="s">
        <v>146995</v>
      </c>
      <c r="E56017" s="1" t="s">
        <v>146996</v>
      </c>
      <c r="F56017" s="1" t="s">
        <v>22</v>
      </c>
      <c r="G56017" s="1" t="s">
        <v>46</v>
      </c>
      <c r="H56017" s="1" t="s">
        <v>47</v>
      </c>
      <c r="I56017" s="1" t="s">
        <v>25</v>
      </c>
      <c r="J56017" s="1" t="s">
        <v>25</v>
      </c>
      <c r="K56017" t="s">
        <v>25</v>
      </c>
      <c r="L56017">
        <v>2</v>
      </c>
      <c r="M56017">
        <v>3</v>
      </c>
      <c r="N56017">
        <v>1</v>
      </c>
      <c r="O56017">
        <v>66</v>
      </c>
      <c r="P56017">
        <v>63</v>
      </c>
      <c r="Q56017">
        <v>115000</v>
      </c>
      <c r="R56017" s="1" t="s">
        <v>269</v>
      </c>
      <c r="S56017" s="1" t="s">
        <v>26</v>
      </c>
      <c r="T56017" s="1" t="s">
        <v>126</v>
      </c>
      <c r="U56017" s="1" t="s">
        <v>91593</v>
      </c>
      <c r="V56017" s="1" t="s">
        <v>50</v>
      </c>
      <c r="W56017" s="1" t="s">
        <v>30</v>
      </c>
    </row>
    <row r="56018" spans="1:23" x14ac:dyDescent="0.3">
      <c r="A56018" s="2">
        <v>44347</v>
      </c>
      <c r="B56018" s="2">
        <v>44352</v>
      </c>
      <c r="C56018" s="2">
        <v>44347</v>
      </c>
      <c r="D56018" s="1" t="s">
        <v>168789</v>
      </c>
      <c r="E56018" s="1" t="s">
        <v>168790</v>
      </c>
      <c r="F56018" s="1" t="s">
        <v>22</v>
      </c>
      <c r="G56018" s="1" t="s">
        <v>46</v>
      </c>
      <c r="H56018" s="1" t="s">
        <v>47</v>
      </c>
      <c r="I56018" s="1" t="s">
        <v>25</v>
      </c>
      <c r="J56018" s="1" t="s">
        <v>25</v>
      </c>
      <c r="K56018" t="s">
        <v>25</v>
      </c>
      <c r="L56018">
        <v>4</v>
      </c>
      <c r="M56018">
        <v>3</v>
      </c>
      <c r="N56018">
        <v>1</v>
      </c>
      <c r="O56018">
        <v>84</v>
      </c>
      <c r="P56018">
        <v>80</v>
      </c>
      <c r="Q56018">
        <v>128000</v>
      </c>
      <c r="R56018" s="1" t="s">
        <v>269</v>
      </c>
      <c r="S56018" s="1" t="s">
        <v>26</v>
      </c>
      <c r="T56018" s="1" t="s">
        <v>91594</v>
      </c>
      <c r="U56018" s="1" t="s">
        <v>91595</v>
      </c>
      <c r="V56018" s="1" t="s">
        <v>50</v>
      </c>
      <c r="W56018" s="1" t="s">
        <v>30</v>
      </c>
    </row>
    <row r="56019" spans="1:23" x14ac:dyDescent="0.3">
      <c r="A56019" s="2">
        <v>44347</v>
      </c>
      <c r="B56019" s="2">
        <v>44352</v>
      </c>
      <c r="C56019" s="2">
        <v>44347</v>
      </c>
      <c r="D56019" s="1" t="s">
        <v>168791</v>
      </c>
      <c r="E56019" s="1" t="s">
        <v>168792</v>
      </c>
      <c r="F56019" s="1" t="s">
        <v>22</v>
      </c>
      <c r="G56019" s="1" t="s">
        <v>46</v>
      </c>
      <c r="H56019" s="1" t="s">
        <v>47</v>
      </c>
      <c r="I56019" s="1" t="s">
        <v>25</v>
      </c>
      <c r="J56019" s="1" t="s">
        <v>25</v>
      </c>
      <c r="K56019" t="s">
        <v>25</v>
      </c>
      <c r="L56019">
        <v>6</v>
      </c>
      <c r="M56019">
        <v>3</v>
      </c>
      <c r="N56019">
        <v>2</v>
      </c>
      <c r="O56019">
        <v>124</v>
      </c>
      <c r="P56019">
        <v>116</v>
      </c>
      <c r="Q56019">
        <v>149000</v>
      </c>
      <c r="R56019" s="1" t="s">
        <v>269</v>
      </c>
      <c r="S56019" s="1" t="s">
        <v>26</v>
      </c>
      <c r="T56019" s="1" t="s">
        <v>91596</v>
      </c>
      <c r="U56019" s="1" t="s">
        <v>91597</v>
      </c>
      <c r="V56019" s="1" t="s">
        <v>50</v>
      </c>
      <c r="W56019" s="1" t="s">
        <v>30</v>
      </c>
    </row>
    <row r="56020" spans="1:23" x14ac:dyDescent="0.3">
      <c r="A56020" s="2">
        <v>44347</v>
      </c>
      <c r="B56020" s="2">
        <v>44352</v>
      </c>
      <c r="C56020" s="2">
        <v>44347</v>
      </c>
      <c r="D56020" s="1" t="s">
        <v>167489</v>
      </c>
      <c r="E56020" s="1" t="s">
        <v>167490</v>
      </c>
      <c r="F56020" s="1" t="s">
        <v>22</v>
      </c>
      <c r="G56020" s="1" t="s">
        <v>46</v>
      </c>
      <c r="H56020" s="1" t="s">
        <v>47</v>
      </c>
      <c r="I56020" s="1" t="s">
        <v>25</v>
      </c>
      <c r="J56020" s="1" t="s">
        <v>25</v>
      </c>
      <c r="K56020" t="s">
        <v>25</v>
      </c>
      <c r="L56020">
        <v>4</v>
      </c>
      <c r="M56020">
        <v>3</v>
      </c>
      <c r="N56020">
        <v>2</v>
      </c>
      <c r="O56020">
        <v>113</v>
      </c>
      <c r="P56020">
        <v>105</v>
      </c>
      <c r="Q56020">
        <v>225000</v>
      </c>
      <c r="R56020" s="1" t="s">
        <v>269</v>
      </c>
      <c r="S56020" s="1" t="s">
        <v>26</v>
      </c>
      <c r="T56020" s="1" t="s">
        <v>91598</v>
      </c>
      <c r="U56020" s="1" t="s">
        <v>91599</v>
      </c>
      <c r="V56020" s="1" t="s">
        <v>50</v>
      </c>
      <c r="W56020" s="1" t="s">
        <v>30</v>
      </c>
    </row>
    <row r="56021" spans="1:23" x14ac:dyDescent="0.3">
      <c r="A56021" s="2">
        <v>44347</v>
      </c>
      <c r="B56021" s="2">
        <v>44352</v>
      </c>
      <c r="C56021" s="2">
        <v>44347</v>
      </c>
      <c r="D56021" s="1" t="s">
        <v>168793</v>
      </c>
      <c r="E56021" s="1" t="s">
        <v>168794</v>
      </c>
      <c r="F56021" s="1" t="s">
        <v>22</v>
      </c>
      <c r="G56021" s="1" t="s">
        <v>84</v>
      </c>
      <c r="H56021" s="1" t="s">
        <v>128</v>
      </c>
      <c r="I56021" s="1" t="s">
        <v>25</v>
      </c>
      <c r="J56021" s="1" t="s">
        <v>25</v>
      </c>
      <c r="K56021" t="s">
        <v>25</v>
      </c>
      <c r="L56021">
        <v>3</v>
      </c>
      <c r="M56021">
        <v>3</v>
      </c>
      <c r="N56021">
        <v>2</v>
      </c>
      <c r="O56021">
        <v>90</v>
      </c>
      <c r="P56021">
        <v>85</v>
      </c>
      <c r="Q56021">
        <v>90000</v>
      </c>
      <c r="R56021" s="1" t="s">
        <v>81</v>
      </c>
      <c r="S56021" s="1" t="s">
        <v>26</v>
      </c>
      <c r="T56021" s="1" t="s">
        <v>91600</v>
      </c>
      <c r="U56021" s="1" t="s">
        <v>91601</v>
      </c>
      <c r="V56021" s="1" t="s">
        <v>50</v>
      </c>
      <c r="W56021" s="1" t="s">
        <v>67</v>
      </c>
    </row>
    <row r="56022" spans="1:23" x14ac:dyDescent="0.3">
      <c r="A56022" s="2">
        <v>44347</v>
      </c>
      <c r="B56022" s="2">
        <v>44352</v>
      </c>
      <c r="C56022" s="2">
        <v>44347</v>
      </c>
      <c r="D56022" s="1" t="s">
        <v>168795</v>
      </c>
      <c r="E56022" s="1" t="s">
        <v>168796</v>
      </c>
      <c r="F56022" s="1" t="s">
        <v>22</v>
      </c>
      <c r="G56022" s="1" t="s">
        <v>84</v>
      </c>
      <c r="H56022" s="1" t="s">
        <v>128</v>
      </c>
      <c r="I56022" s="1" t="s">
        <v>25</v>
      </c>
      <c r="J56022" s="1" t="s">
        <v>25</v>
      </c>
      <c r="K56022" t="s">
        <v>25</v>
      </c>
      <c r="L56022">
        <v>9</v>
      </c>
      <c r="M56022">
        <v>3</v>
      </c>
      <c r="N56022">
        <v>5</v>
      </c>
      <c r="O56022">
        <v>390</v>
      </c>
      <c r="P56022">
        <v>390</v>
      </c>
      <c r="Q56022">
        <v>1250000</v>
      </c>
      <c r="R56022" s="1" t="s">
        <v>269</v>
      </c>
      <c r="S56022" s="1" t="s">
        <v>26</v>
      </c>
      <c r="T56022" s="1" t="s">
        <v>91602</v>
      </c>
      <c r="U56022" s="1" t="s">
        <v>91603</v>
      </c>
      <c r="V56022" s="1" t="s">
        <v>50</v>
      </c>
      <c r="W56022" s="1" t="s">
        <v>30</v>
      </c>
    </row>
    <row r="56023" spans="1:23" x14ac:dyDescent="0.3">
      <c r="A56023" s="2">
        <v>44347</v>
      </c>
      <c r="B56023" s="2">
        <v>44352</v>
      </c>
      <c r="C56023" s="2">
        <v>44347</v>
      </c>
      <c r="D56023" s="1" t="s">
        <v>168797</v>
      </c>
      <c r="E56023" s="1" t="s">
        <v>168798</v>
      </c>
      <c r="F56023" s="1" t="s">
        <v>22</v>
      </c>
      <c r="G56023" s="1" t="s">
        <v>84</v>
      </c>
      <c r="H56023" s="1" t="s">
        <v>128</v>
      </c>
      <c r="I56023" s="1" t="s">
        <v>25</v>
      </c>
      <c r="J56023" s="1" t="s">
        <v>25</v>
      </c>
      <c r="K56023" t="s">
        <v>25</v>
      </c>
      <c r="L56023">
        <v>4</v>
      </c>
      <c r="M56023">
        <v>3</v>
      </c>
      <c r="N56023">
        <v>3</v>
      </c>
      <c r="O56023">
        <v>142</v>
      </c>
      <c r="P56023">
        <v>128</v>
      </c>
      <c r="Q56023">
        <v>1700</v>
      </c>
      <c r="R56023" s="1" t="s">
        <v>269</v>
      </c>
      <c r="S56023" s="1" t="s">
        <v>26</v>
      </c>
      <c r="T56023" s="1" t="s">
        <v>129</v>
      </c>
      <c r="U56023" s="1" t="s">
        <v>91604</v>
      </c>
      <c r="V56023" s="1" t="s">
        <v>50</v>
      </c>
      <c r="W56023" s="1" t="s">
        <v>41</v>
      </c>
    </row>
    <row r="56024" spans="1:23" x14ac:dyDescent="0.3">
      <c r="A56024" s="2">
        <v>44347</v>
      </c>
      <c r="B56024" s="2">
        <v>44352</v>
      </c>
      <c r="C56024" s="2">
        <v>44347</v>
      </c>
      <c r="D56024" s="1" t="s">
        <v>168799</v>
      </c>
      <c r="E56024" s="1" t="s">
        <v>168800</v>
      </c>
      <c r="F56024" s="1" t="s">
        <v>22</v>
      </c>
      <c r="G56024" s="1" t="s">
        <v>84</v>
      </c>
      <c r="H56024" s="1" t="s">
        <v>128</v>
      </c>
      <c r="I56024" s="1" t="s">
        <v>25</v>
      </c>
      <c r="J56024" s="1" t="s">
        <v>25</v>
      </c>
      <c r="K56024" t="s">
        <v>25</v>
      </c>
      <c r="L56024">
        <v>5</v>
      </c>
      <c r="M56024">
        <v>3</v>
      </c>
      <c r="N56024">
        <v>3</v>
      </c>
      <c r="O56024">
        <v>380</v>
      </c>
      <c r="P56024">
        <v>380</v>
      </c>
      <c r="Q56024">
        <v>1400000</v>
      </c>
      <c r="R56024" s="1" t="s">
        <v>269</v>
      </c>
      <c r="S56024" s="1" t="s">
        <v>26</v>
      </c>
      <c r="T56024" s="1" t="s">
        <v>91605</v>
      </c>
      <c r="U56024" s="1" t="s">
        <v>91606</v>
      </c>
      <c r="V56024" s="1" t="s">
        <v>50</v>
      </c>
      <c r="W56024" s="1" t="s">
        <v>30</v>
      </c>
    </row>
    <row r="56025" spans="1:23" x14ac:dyDescent="0.3">
      <c r="A56025" s="2">
        <v>44347</v>
      </c>
      <c r="B56025" s="2">
        <v>44352</v>
      </c>
      <c r="C56025" s="2">
        <v>44347</v>
      </c>
      <c r="D56025" s="1" t="s">
        <v>106240</v>
      </c>
      <c r="E56025" s="1" t="s">
        <v>106241</v>
      </c>
      <c r="F56025" s="1" t="s">
        <v>22</v>
      </c>
      <c r="G56025" s="1" t="s">
        <v>84</v>
      </c>
      <c r="H56025" s="1" t="s">
        <v>128</v>
      </c>
      <c r="I56025" s="1" t="s">
        <v>25</v>
      </c>
      <c r="J56025" s="1" t="s">
        <v>25</v>
      </c>
      <c r="K56025" t="s">
        <v>25</v>
      </c>
      <c r="L56025">
        <v>4</v>
      </c>
      <c r="M56025">
        <v>3</v>
      </c>
      <c r="N56025">
        <v>2</v>
      </c>
      <c r="O56025">
        <v>240</v>
      </c>
      <c r="P56025">
        <v>240</v>
      </c>
      <c r="Q56025">
        <v>780000</v>
      </c>
      <c r="R56025" s="1" t="s">
        <v>269</v>
      </c>
      <c r="S56025" s="1" t="s">
        <v>26</v>
      </c>
      <c r="T56025" s="1" t="s">
        <v>91607</v>
      </c>
      <c r="U56025" s="1" t="s">
        <v>91608</v>
      </c>
      <c r="V56025" s="1" t="s">
        <v>50</v>
      </c>
      <c r="W56025" s="1" t="s">
        <v>30</v>
      </c>
    </row>
    <row r="56026" spans="1:23" x14ac:dyDescent="0.3">
      <c r="A56026" s="2">
        <v>44347</v>
      </c>
      <c r="B56026" s="2">
        <v>44352</v>
      </c>
      <c r="C56026" s="2">
        <v>44347</v>
      </c>
      <c r="D56026" s="1" t="s">
        <v>168801</v>
      </c>
      <c r="E56026" s="1" t="s">
        <v>168802</v>
      </c>
      <c r="F56026" s="1" t="s">
        <v>22</v>
      </c>
      <c r="G56026" s="1" t="s">
        <v>84</v>
      </c>
      <c r="H56026" s="1" t="s">
        <v>128</v>
      </c>
      <c r="I56026" s="1" t="s">
        <v>25</v>
      </c>
      <c r="J56026" s="1" t="s">
        <v>25</v>
      </c>
      <c r="K56026" t="s">
        <v>25</v>
      </c>
      <c r="L56026">
        <v>4</v>
      </c>
      <c r="M56026">
        <v>3</v>
      </c>
      <c r="N56026">
        <v>2</v>
      </c>
      <c r="O56026">
        <v>69</v>
      </c>
      <c r="R56026" s="1" t="s">
        <v>25</v>
      </c>
      <c r="S56026" s="1" t="s">
        <v>26</v>
      </c>
      <c r="T56026" s="1" t="s">
        <v>129</v>
      </c>
      <c r="U56026" s="1" t="s">
        <v>91609</v>
      </c>
      <c r="V56026" s="1" t="s">
        <v>50</v>
      </c>
      <c r="W56026" s="1" t="s">
        <v>30</v>
      </c>
    </row>
    <row r="56027" spans="1:23" x14ac:dyDescent="0.3">
      <c r="A56027" s="2">
        <v>44347</v>
      </c>
      <c r="B56027" s="2">
        <v>44352</v>
      </c>
      <c r="C56027" s="2">
        <v>44347</v>
      </c>
      <c r="D56027" s="1" t="s">
        <v>168793</v>
      </c>
      <c r="E56027" s="1" t="s">
        <v>168794</v>
      </c>
      <c r="F56027" s="1" t="s">
        <v>22</v>
      </c>
      <c r="G56027" s="1" t="s">
        <v>84</v>
      </c>
      <c r="H56027" s="1" t="s">
        <v>128</v>
      </c>
      <c r="I56027" s="1" t="s">
        <v>25</v>
      </c>
      <c r="J56027" s="1" t="s">
        <v>25</v>
      </c>
      <c r="K56027" t="s">
        <v>25</v>
      </c>
      <c r="L56027">
        <v>3</v>
      </c>
      <c r="M56027">
        <v>3</v>
      </c>
      <c r="N56027">
        <v>2</v>
      </c>
      <c r="O56027">
        <v>90</v>
      </c>
      <c r="P56027">
        <v>85</v>
      </c>
      <c r="R56027" s="1" t="s">
        <v>25</v>
      </c>
      <c r="S56027" s="1" t="s">
        <v>26</v>
      </c>
      <c r="T56027" s="1" t="s">
        <v>91600</v>
      </c>
      <c r="U56027" s="1" t="s">
        <v>91601</v>
      </c>
      <c r="V56027" s="1" t="s">
        <v>50</v>
      </c>
      <c r="W56027" s="1" t="s">
        <v>30</v>
      </c>
    </row>
    <row r="56028" spans="1:23" x14ac:dyDescent="0.3">
      <c r="A56028" s="2">
        <v>44347</v>
      </c>
      <c r="B56028" s="2">
        <v>44352</v>
      </c>
      <c r="C56028" s="2">
        <v>44347</v>
      </c>
      <c r="D56028" s="1" t="s">
        <v>168793</v>
      </c>
      <c r="E56028" s="1" t="s">
        <v>168794</v>
      </c>
      <c r="F56028" s="1" t="s">
        <v>22</v>
      </c>
      <c r="G56028" s="1" t="s">
        <v>84</v>
      </c>
      <c r="H56028" s="1" t="s">
        <v>128</v>
      </c>
      <c r="I56028" s="1" t="s">
        <v>25</v>
      </c>
      <c r="J56028" s="1" t="s">
        <v>25</v>
      </c>
      <c r="K56028" t="s">
        <v>25</v>
      </c>
      <c r="L56028">
        <v>3</v>
      </c>
      <c r="M56028">
        <v>3</v>
      </c>
      <c r="N56028">
        <v>2</v>
      </c>
      <c r="O56028">
        <v>90</v>
      </c>
      <c r="P56028">
        <v>85</v>
      </c>
      <c r="Q56028">
        <v>90000</v>
      </c>
      <c r="R56028" s="1" t="s">
        <v>81</v>
      </c>
      <c r="S56028" s="1" t="s">
        <v>26</v>
      </c>
      <c r="T56028" s="1" t="s">
        <v>91600</v>
      </c>
      <c r="U56028" s="1" t="s">
        <v>91601</v>
      </c>
      <c r="V56028" s="1" t="s">
        <v>50</v>
      </c>
      <c r="W56028" s="1" t="s">
        <v>67</v>
      </c>
    </row>
    <row r="56029" spans="1:23" x14ac:dyDescent="0.3">
      <c r="A56029" s="2">
        <v>44347</v>
      </c>
      <c r="B56029" s="2">
        <v>44352</v>
      </c>
      <c r="C56029" s="2">
        <v>44347</v>
      </c>
      <c r="D56029" s="1" t="s">
        <v>168803</v>
      </c>
      <c r="E56029" s="1" t="s">
        <v>168804</v>
      </c>
      <c r="F56029" s="1" t="s">
        <v>22</v>
      </c>
      <c r="G56029" s="1" t="s">
        <v>84</v>
      </c>
      <c r="H56029" s="1" t="s">
        <v>513</v>
      </c>
      <c r="I56029" s="1" t="s">
        <v>25</v>
      </c>
      <c r="J56029" s="1" t="s">
        <v>25</v>
      </c>
      <c r="K56029" t="s">
        <v>25</v>
      </c>
      <c r="L56029">
        <v>4</v>
      </c>
      <c r="M56029">
        <v>3</v>
      </c>
      <c r="N56029">
        <v>1</v>
      </c>
      <c r="O56029">
        <v>107</v>
      </c>
      <c r="P56029">
        <v>107</v>
      </c>
      <c r="Q56029">
        <v>45000</v>
      </c>
      <c r="R56029" s="1" t="s">
        <v>81</v>
      </c>
      <c r="S56029" s="1" t="s">
        <v>26</v>
      </c>
      <c r="T56029" s="1" t="s">
        <v>91610</v>
      </c>
      <c r="U56029" s="1" t="s">
        <v>91611</v>
      </c>
      <c r="V56029" s="1" t="s">
        <v>50</v>
      </c>
      <c r="W56029" s="1" t="s">
        <v>41</v>
      </c>
    </row>
    <row r="56030" spans="1:23" x14ac:dyDescent="0.3">
      <c r="A56030" s="2">
        <v>44347</v>
      </c>
      <c r="B56030" s="2">
        <v>44352</v>
      </c>
      <c r="C56030" s="2">
        <v>44347</v>
      </c>
      <c r="D56030" s="1" t="s">
        <v>168805</v>
      </c>
      <c r="E56030" s="1" t="s">
        <v>168806</v>
      </c>
      <c r="F56030" s="1" t="s">
        <v>22</v>
      </c>
      <c r="G56030" s="1" t="s">
        <v>105</v>
      </c>
      <c r="H56030" s="1" t="s">
        <v>105</v>
      </c>
      <c r="I56030" s="1" t="s">
        <v>457</v>
      </c>
      <c r="J56030" s="1" t="s">
        <v>25</v>
      </c>
      <c r="K56030" t="s">
        <v>25</v>
      </c>
      <c r="M56030">
        <v>3</v>
      </c>
      <c r="N56030">
        <v>2</v>
      </c>
      <c r="O56030">
        <v>100</v>
      </c>
      <c r="P56030">
        <v>90</v>
      </c>
      <c r="Q56030">
        <v>42000</v>
      </c>
      <c r="R56030" s="1" t="s">
        <v>81</v>
      </c>
      <c r="S56030" s="1" t="s">
        <v>26</v>
      </c>
      <c r="T56030" s="1" t="s">
        <v>91612</v>
      </c>
      <c r="U56030" s="1" t="s">
        <v>91613</v>
      </c>
      <c r="V56030" s="1" t="s">
        <v>50</v>
      </c>
      <c r="W56030" s="1" t="s">
        <v>41</v>
      </c>
    </row>
    <row r="56031" spans="1:23" x14ac:dyDescent="0.3">
      <c r="A56031" s="2">
        <v>44347</v>
      </c>
      <c r="B56031" s="2">
        <v>44352</v>
      </c>
      <c r="C56031" s="2">
        <v>44347</v>
      </c>
      <c r="D56031" s="1" t="s">
        <v>108519</v>
      </c>
      <c r="E56031" s="1" t="s">
        <v>108520</v>
      </c>
      <c r="F56031" s="1" t="s">
        <v>22</v>
      </c>
      <c r="G56031" s="1" t="s">
        <v>132</v>
      </c>
      <c r="H56031" s="1" t="s">
        <v>133</v>
      </c>
      <c r="I56031" s="1" t="s">
        <v>25</v>
      </c>
      <c r="J56031" s="1" t="s">
        <v>25</v>
      </c>
      <c r="K56031" t="s">
        <v>25</v>
      </c>
      <c r="L56031">
        <v>6</v>
      </c>
      <c r="M56031">
        <v>3</v>
      </c>
      <c r="N56031">
        <v>1</v>
      </c>
      <c r="O56031">
        <v>85</v>
      </c>
      <c r="P56031">
        <v>74</v>
      </c>
      <c r="Q56031">
        <v>125000</v>
      </c>
      <c r="R56031" s="1" t="s">
        <v>269</v>
      </c>
      <c r="S56031" s="1" t="s">
        <v>26</v>
      </c>
      <c r="T56031" s="1" t="s">
        <v>91614</v>
      </c>
      <c r="U56031" s="1" t="s">
        <v>91615</v>
      </c>
      <c r="V56031" s="1" t="s">
        <v>50</v>
      </c>
      <c r="W56031" s="1" t="s">
        <v>30</v>
      </c>
    </row>
    <row r="56032" spans="1:23" x14ac:dyDescent="0.3">
      <c r="A56032" s="2">
        <v>44347</v>
      </c>
      <c r="B56032" s="2">
        <v>44352</v>
      </c>
      <c r="C56032" s="2">
        <v>44347</v>
      </c>
      <c r="D56032" s="1" t="s">
        <v>168807</v>
      </c>
      <c r="E56032" s="1" t="s">
        <v>168808</v>
      </c>
      <c r="F56032" s="1" t="s">
        <v>22</v>
      </c>
      <c r="G56032" s="1" t="s">
        <v>84</v>
      </c>
      <c r="H56032" s="1" t="s">
        <v>93</v>
      </c>
      <c r="I56032" s="1" t="s">
        <v>25</v>
      </c>
      <c r="J56032" s="1" t="s">
        <v>25</v>
      </c>
      <c r="K56032" t="s">
        <v>25</v>
      </c>
      <c r="L56032">
        <v>6</v>
      </c>
      <c r="M56032">
        <v>3</v>
      </c>
      <c r="N56032">
        <v>2</v>
      </c>
      <c r="O56032">
        <v>287</v>
      </c>
      <c r="P56032">
        <v>287</v>
      </c>
      <c r="Q56032">
        <v>1200000</v>
      </c>
      <c r="R56032" s="1" t="s">
        <v>269</v>
      </c>
      <c r="S56032" s="1" t="s">
        <v>26</v>
      </c>
      <c r="T56032" s="1" t="s">
        <v>91616</v>
      </c>
      <c r="U56032" s="1" t="s">
        <v>91617</v>
      </c>
      <c r="V56032" s="1" t="s">
        <v>50</v>
      </c>
      <c r="W56032" s="1" t="s">
        <v>30</v>
      </c>
    </row>
    <row r="56033" spans="1:23" x14ac:dyDescent="0.3">
      <c r="A56033" s="2">
        <v>44347</v>
      </c>
      <c r="B56033" s="2">
        <v>44352</v>
      </c>
      <c r="C56033" s="2">
        <v>44347</v>
      </c>
      <c r="D56033" s="1" t="s">
        <v>168809</v>
      </c>
      <c r="E56033" s="1" t="s">
        <v>168810</v>
      </c>
      <c r="F56033" s="1" t="s">
        <v>22</v>
      </c>
      <c r="G56033" s="1" t="s">
        <v>84</v>
      </c>
      <c r="H56033" s="1" t="s">
        <v>93</v>
      </c>
      <c r="I56033" s="1" t="s">
        <v>25</v>
      </c>
      <c r="J56033" s="1" t="s">
        <v>25</v>
      </c>
      <c r="K56033" t="s">
        <v>25</v>
      </c>
      <c r="L56033">
        <v>4</v>
      </c>
      <c r="M56033">
        <v>3</v>
      </c>
      <c r="N56033">
        <v>2</v>
      </c>
      <c r="O56033">
        <v>177</v>
      </c>
      <c r="P56033">
        <v>157</v>
      </c>
      <c r="Q56033">
        <v>320000</v>
      </c>
      <c r="R56033" s="1" t="s">
        <v>81</v>
      </c>
      <c r="S56033" s="1" t="s">
        <v>26</v>
      </c>
      <c r="T56033" s="1" t="s">
        <v>619</v>
      </c>
      <c r="U56033" s="1" t="s">
        <v>91618</v>
      </c>
      <c r="V56033" s="1" t="s">
        <v>50</v>
      </c>
      <c r="W56033" s="1" t="s">
        <v>41</v>
      </c>
    </row>
    <row r="56034" spans="1:23" x14ac:dyDescent="0.3">
      <c r="A56034" s="2">
        <v>44347</v>
      </c>
      <c r="B56034" s="2">
        <v>44352</v>
      </c>
      <c r="C56034" s="2">
        <v>44347</v>
      </c>
      <c r="D56034" s="1" t="s">
        <v>117591</v>
      </c>
      <c r="E56034" s="1" t="s">
        <v>117592</v>
      </c>
      <c r="F56034" s="1" t="s">
        <v>22</v>
      </c>
      <c r="G56034" s="1" t="s">
        <v>84</v>
      </c>
      <c r="H56034" s="1" t="s">
        <v>93</v>
      </c>
      <c r="I56034" s="1" t="s">
        <v>25</v>
      </c>
      <c r="J56034" s="1" t="s">
        <v>25</v>
      </c>
      <c r="K56034" t="s">
        <v>25</v>
      </c>
      <c r="L56034">
        <v>5</v>
      </c>
      <c r="M56034">
        <v>3</v>
      </c>
      <c r="N56034">
        <v>3</v>
      </c>
      <c r="O56034">
        <v>335</v>
      </c>
      <c r="P56034">
        <v>335</v>
      </c>
      <c r="Q56034">
        <v>1900000</v>
      </c>
      <c r="R56034" s="1" t="s">
        <v>269</v>
      </c>
      <c r="S56034" s="1" t="s">
        <v>26</v>
      </c>
      <c r="T56034" s="1" t="s">
        <v>91619</v>
      </c>
      <c r="U56034" s="1" t="s">
        <v>91620</v>
      </c>
      <c r="V56034" s="1" t="s">
        <v>50</v>
      </c>
      <c r="W56034" s="1" t="s">
        <v>30</v>
      </c>
    </row>
    <row r="56035" spans="1:23" x14ac:dyDescent="0.3">
      <c r="A56035" s="2">
        <v>44347</v>
      </c>
      <c r="B56035" s="2">
        <v>44352</v>
      </c>
      <c r="C56035" s="2">
        <v>44347</v>
      </c>
      <c r="D56035" s="1" t="s">
        <v>168811</v>
      </c>
      <c r="E56035" s="1" t="s">
        <v>168812</v>
      </c>
      <c r="F56035" s="1" t="s">
        <v>22</v>
      </c>
      <c r="G56035" s="1" t="s">
        <v>84</v>
      </c>
      <c r="H56035" s="1" t="s">
        <v>93</v>
      </c>
      <c r="I56035" s="1" t="s">
        <v>25</v>
      </c>
      <c r="J56035" s="1" t="s">
        <v>25</v>
      </c>
      <c r="K56035" t="s">
        <v>25</v>
      </c>
      <c r="L56035">
        <v>5</v>
      </c>
      <c r="M56035">
        <v>3</v>
      </c>
      <c r="N56035">
        <v>2</v>
      </c>
      <c r="O56035">
        <v>210</v>
      </c>
      <c r="P56035">
        <v>210</v>
      </c>
      <c r="Q56035">
        <v>480000</v>
      </c>
      <c r="R56035" s="1" t="s">
        <v>269</v>
      </c>
      <c r="S56035" s="1" t="s">
        <v>26</v>
      </c>
      <c r="T56035" s="1" t="s">
        <v>619</v>
      </c>
      <c r="U56035" s="1" t="s">
        <v>91621</v>
      </c>
      <c r="V56035" s="1" t="s">
        <v>50</v>
      </c>
      <c r="W56035" s="1" t="s">
        <v>30</v>
      </c>
    </row>
    <row r="56036" spans="1:23" x14ac:dyDescent="0.3">
      <c r="A56036" s="2">
        <v>44347</v>
      </c>
      <c r="B56036" s="2">
        <v>44352</v>
      </c>
      <c r="C56036" s="2">
        <v>44347</v>
      </c>
      <c r="D56036" s="1" t="s">
        <v>107410</v>
      </c>
      <c r="E56036" s="1" t="s">
        <v>107411</v>
      </c>
      <c r="F56036" s="1" t="s">
        <v>22</v>
      </c>
      <c r="G56036" s="1" t="s">
        <v>84</v>
      </c>
      <c r="H56036" s="1" t="s">
        <v>93</v>
      </c>
      <c r="I56036" s="1" t="s">
        <v>25</v>
      </c>
      <c r="J56036" s="1" t="s">
        <v>25</v>
      </c>
      <c r="K56036" t="s">
        <v>25</v>
      </c>
      <c r="L56036">
        <v>5</v>
      </c>
      <c r="M56036">
        <v>3</v>
      </c>
      <c r="N56036">
        <v>2</v>
      </c>
      <c r="O56036">
        <v>160</v>
      </c>
      <c r="P56036">
        <v>160</v>
      </c>
      <c r="Q56036">
        <v>850000</v>
      </c>
      <c r="R56036" s="1" t="s">
        <v>269</v>
      </c>
      <c r="S56036" s="1" t="s">
        <v>26</v>
      </c>
      <c r="T56036" s="1" t="s">
        <v>91622</v>
      </c>
      <c r="U56036" s="1" t="s">
        <v>91623</v>
      </c>
      <c r="V56036" s="1" t="s">
        <v>50</v>
      </c>
      <c r="W56036" s="1" t="s">
        <v>30</v>
      </c>
    </row>
    <row r="56037" spans="1:23" x14ac:dyDescent="0.3">
      <c r="A56037" s="2">
        <v>44347</v>
      </c>
      <c r="B56037" s="2">
        <v>44352</v>
      </c>
      <c r="C56037" s="2">
        <v>44347</v>
      </c>
      <c r="D56037" s="1" t="s">
        <v>168813</v>
      </c>
      <c r="E56037" s="1" t="s">
        <v>168814</v>
      </c>
      <c r="F56037" s="1" t="s">
        <v>22</v>
      </c>
      <c r="G56037" s="1" t="s">
        <v>84</v>
      </c>
      <c r="H56037" s="1" t="s">
        <v>93</v>
      </c>
      <c r="I56037" s="1" t="s">
        <v>25</v>
      </c>
      <c r="J56037" s="1" t="s">
        <v>25</v>
      </c>
      <c r="K56037" t="s">
        <v>25</v>
      </c>
      <c r="L56037">
        <v>4</v>
      </c>
      <c r="M56037">
        <v>3</v>
      </c>
      <c r="N56037">
        <v>3</v>
      </c>
      <c r="O56037">
        <v>187</v>
      </c>
      <c r="P56037">
        <v>187</v>
      </c>
      <c r="Q56037">
        <v>3000</v>
      </c>
      <c r="R56037" s="1" t="s">
        <v>269</v>
      </c>
      <c r="S56037" s="1" t="s">
        <v>26</v>
      </c>
      <c r="T56037" s="1" t="s">
        <v>91624</v>
      </c>
      <c r="U56037" s="1" t="s">
        <v>91625</v>
      </c>
      <c r="V56037" s="1" t="s">
        <v>50</v>
      </c>
      <c r="W56037" s="1" t="s">
        <v>67</v>
      </c>
    </row>
    <row r="56038" spans="1:23" x14ac:dyDescent="0.3">
      <c r="A56038" s="2">
        <v>44347</v>
      </c>
      <c r="B56038" s="2">
        <v>44352</v>
      </c>
      <c r="C56038" s="2">
        <v>44347</v>
      </c>
      <c r="D56038" s="1" t="s">
        <v>168815</v>
      </c>
      <c r="E56038" s="1" t="s">
        <v>168816</v>
      </c>
      <c r="F56038" s="1" t="s">
        <v>22</v>
      </c>
      <c r="G56038" s="1" t="s">
        <v>84</v>
      </c>
      <c r="H56038" s="1" t="s">
        <v>93</v>
      </c>
      <c r="I56038" s="1" t="s">
        <v>25</v>
      </c>
      <c r="J56038" s="1" t="s">
        <v>25</v>
      </c>
      <c r="K56038" t="s">
        <v>25</v>
      </c>
      <c r="L56038">
        <v>4</v>
      </c>
      <c r="M56038">
        <v>3</v>
      </c>
      <c r="N56038">
        <v>2</v>
      </c>
      <c r="O56038">
        <v>198</v>
      </c>
      <c r="P56038">
        <v>198</v>
      </c>
      <c r="Q56038">
        <v>2400</v>
      </c>
      <c r="R56038" s="1" t="s">
        <v>269</v>
      </c>
      <c r="S56038" s="1" t="s">
        <v>26</v>
      </c>
      <c r="T56038" s="1" t="s">
        <v>619</v>
      </c>
      <c r="U56038" s="1" t="s">
        <v>91626</v>
      </c>
      <c r="V56038" s="1" t="s">
        <v>50</v>
      </c>
      <c r="W56038" s="1" t="s">
        <v>41</v>
      </c>
    </row>
    <row r="56039" spans="1:23" x14ac:dyDescent="0.3">
      <c r="A56039" s="2">
        <v>44347</v>
      </c>
      <c r="B56039" s="2">
        <v>44352</v>
      </c>
      <c r="C56039" s="2">
        <v>44347</v>
      </c>
      <c r="D56039" s="1" t="s">
        <v>168817</v>
      </c>
      <c r="E56039" s="1" t="s">
        <v>168818</v>
      </c>
      <c r="F56039" s="1" t="s">
        <v>22</v>
      </c>
      <c r="G56039" s="1" t="s">
        <v>84</v>
      </c>
      <c r="H56039" s="1" t="s">
        <v>93</v>
      </c>
      <c r="I56039" s="1" t="s">
        <v>25</v>
      </c>
      <c r="J56039" s="1" t="s">
        <v>25</v>
      </c>
      <c r="K56039" t="s">
        <v>25</v>
      </c>
      <c r="L56039">
        <v>4</v>
      </c>
      <c r="M56039">
        <v>3</v>
      </c>
      <c r="N56039">
        <v>2</v>
      </c>
      <c r="O56039">
        <v>120</v>
      </c>
      <c r="P56039">
        <v>120</v>
      </c>
      <c r="Q56039">
        <v>88000</v>
      </c>
      <c r="R56039" s="1" t="s">
        <v>81</v>
      </c>
      <c r="S56039" s="1" t="s">
        <v>26</v>
      </c>
      <c r="T56039" s="1" t="s">
        <v>91627</v>
      </c>
      <c r="U56039" s="1" t="s">
        <v>91628</v>
      </c>
      <c r="V56039" s="1" t="s">
        <v>50</v>
      </c>
      <c r="W56039" s="1" t="s">
        <v>41</v>
      </c>
    </row>
    <row r="56040" spans="1:23" x14ac:dyDescent="0.3">
      <c r="A56040" s="2">
        <v>44347</v>
      </c>
      <c r="B56040" s="2">
        <v>44352</v>
      </c>
      <c r="C56040" s="2">
        <v>44347</v>
      </c>
      <c r="D56040" s="1" t="s">
        <v>117120</v>
      </c>
      <c r="E56040" s="1" t="s">
        <v>117121</v>
      </c>
      <c r="F56040" s="1" t="s">
        <v>22</v>
      </c>
      <c r="G56040" s="1" t="s">
        <v>84</v>
      </c>
      <c r="H56040" s="1" t="s">
        <v>93</v>
      </c>
      <c r="I56040" s="1" t="s">
        <v>25</v>
      </c>
      <c r="J56040" s="1" t="s">
        <v>25</v>
      </c>
      <c r="K56040" t="s">
        <v>25</v>
      </c>
      <c r="L56040">
        <v>7</v>
      </c>
      <c r="M56040">
        <v>3</v>
      </c>
      <c r="N56040">
        <v>3</v>
      </c>
      <c r="O56040">
        <v>318</v>
      </c>
      <c r="P56040">
        <v>318</v>
      </c>
      <c r="Q56040">
        <v>1900000</v>
      </c>
      <c r="R56040" s="1" t="s">
        <v>269</v>
      </c>
      <c r="S56040" s="1" t="s">
        <v>26</v>
      </c>
      <c r="T56040" s="1" t="s">
        <v>91629</v>
      </c>
      <c r="U56040" s="1" t="s">
        <v>91630</v>
      </c>
      <c r="V56040" s="1" t="s">
        <v>50</v>
      </c>
      <c r="W56040" s="1" t="s">
        <v>30</v>
      </c>
    </row>
    <row r="56041" spans="1:23" x14ac:dyDescent="0.3">
      <c r="A56041" s="2">
        <v>44347</v>
      </c>
      <c r="B56041" s="2">
        <v>44352</v>
      </c>
      <c r="C56041" s="2">
        <v>44347</v>
      </c>
      <c r="D56041" s="1" t="s">
        <v>155532</v>
      </c>
      <c r="E56041" s="1" t="s">
        <v>155533</v>
      </c>
      <c r="F56041" s="1" t="s">
        <v>22</v>
      </c>
      <c r="G56041" s="1" t="s">
        <v>84</v>
      </c>
      <c r="H56041" s="1" t="s">
        <v>93</v>
      </c>
      <c r="I56041" s="1" t="s">
        <v>25</v>
      </c>
      <c r="J56041" s="1" t="s">
        <v>25</v>
      </c>
      <c r="K56041" t="s">
        <v>25</v>
      </c>
      <c r="L56041">
        <v>6</v>
      </c>
      <c r="M56041">
        <v>3</v>
      </c>
      <c r="N56041">
        <v>2</v>
      </c>
      <c r="O56041">
        <v>257</v>
      </c>
      <c r="P56041">
        <v>244</v>
      </c>
      <c r="Q56041">
        <v>590000</v>
      </c>
      <c r="R56041" s="1" t="s">
        <v>269</v>
      </c>
      <c r="S56041" s="1" t="s">
        <v>26</v>
      </c>
      <c r="T56041" s="1" t="s">
        <v>91631</v>
      </c>
      <c r="U56041" s="1" t="s">
        <v>91632</v>
      </c>
      <c r="V56041" s="1" t="s">
        <v>50</v>
      </c>
      <c r="W56041" s="1" t="s">
        <v>30</v>
      </c>
    </row>
    <row r="56042" spans="1:23" x14ac:dyDescent="0.3">
      <c r="A56042" s="2">
        <v>44347</v>
      </c>
      <c r="B56042" s="2">
        <v>44352</v>
      </c>
      <c r="C56042" s="2">
        <v>44347</v>
      </c>
      <c r="D56042" s="1" t="s">
        <v>168807</v>
      </c>
      <c r="E56042" s="1" t="s">
        <v>168808</v>
      </c>
      <c r="F56042" s="1" t="s">
        <v>22</v>
      </c>
      <c r="G56042" s="1" t="s">
        <v>84</v>
      </c>
      <c r="H56042" s="1" t="s">
        <v>93</v>
      </c>
      <c r="I56042" s="1" t="s">
        <v>25</v>
      </c>
      <c r="J56042" s="1" t="s">
        <v>25</v>
      </c>
      <c r="K56042" t="s">
        <v>25</v>
      </c>
      <c r="L56042">
        <v>6</v>
      </c>
      <c r="M56042">
        <v>3</v>
      </c>
      <c r="N56042">
        <v>2</v>
      </c>
      <c r="O56042">
        <v>287</v>
      </c>
      <c r="P56042">
        <v>287</v>
      </c>
      <c r="Q56042">
        <v>1300000</v>
      </c>
      <c r="R56042" s="1" t="s">
        <v>269</v>
      </c>
      <c r="S56042" s="1" t="s">
        <v>26</v>
      </c>
      <c r="T56042" s="1" t="s">
        <v>91633</v>
      </c>
      <c r="U56042" s="1" t="s">
        <v>91634</v>
      </c>
      <c r="V56042" s="1" t="s">
        <v>50</v>
      </c>
      <c r="W56042" s="1" t="s">
        <v>30</v>
      </c>
    </row>
    <row r="56043" spans="1:23" x14ac:dyDescent="0.3">
      <c r="A56043" s="2">
        <v>44347</v>
      </c>
      <c r="B56043" s="2">
        <v>44352</v>
      </c>
      <c r="C56043" s="2">
        <v>44347</v>
      </c>
      <c r="D56043" s="1" t="s">
        <v>107100</v>
      </c>
      <c r="E56043" s="1" t="s">
        <v>107101</v>
      </c>
      <c r="F56043" s="1" t="s">
        <v>22</v>
      </c>
      <c r="G56043" s="1" t="s">
        <v>84</v>
      </c>
      <c r="H56043" s="1" t="s">
        <v>186</v>
      </c>
      <c r="I56043" s="1" t="s">
        <v>25</v>
      </c>
      <c r="J56043" s="1" t="s">
        <v>25</v>
      </c>
      <c r="K56043" t="s">
        <v>25</v>
      </c>
      <c r="L56043">
        <v>4</v>
      </c>
      <c r="M56043">
        <v>3</v>
      </c>
      <c r="N56043">
        <v>1</v>
      </c>
      <c r="O56043">
        <v>107</v>
      </c>
      <c r="P56043">
        <v>107</v>
      </c>
      <c r="Q56043">
        <v>269990</v>
      </c>
      <c r="R56043" s="1" t="s">
        <v>269</v>
      </c>
      <c r="S56043" s="1" t="s">
        <v>26</v>
      </c>
      <c r="T56043" s="1" t="s">
        <v>187</v>
      </c>
      <c r="U56043" s="1" t="s">
        <v>91635</v>
      </c>
      <c r="V56043" s="1" t="s">
        <v>50</v>
      </c>
      <c r="W56043" s="1" t="s">
        <v>30</v>
      </c>
    </row>
    <row r="56044" spans="1:23" x14ac:dyDescent="0.3">
      <c r="A56044" s="2">
        <v>44347</v>
      </c>
      <c r="B56044" s="2">
        <v>44352</v>
      </c>
      <c r="C56044" s="2">
        <v>44347</v>
      </c>
      <c r="D56044" s="1" t="s">
        <v>35197</v>
      </c>
      <c r="E56044" s="1" t="s">
        <v>35197</v>
      </c>
      <c r="F56044" s="1" t="s">
        <v>22</v>
      </c>
      <c r="G56044" s="1" t="s">
        <v>84</v>
      </c>
      <c r="H56044" s="1" t="s">
        <v>186</v>
      </c>
      <c r="I56044" s="1" t="s">
        <v>25</v>
      </c>
      <c r="J56044" s="1" t="s">
        <v>25</v>
      </c>
      <c r="K56044" t="s">
        <v>25</v>
      </c>
      <c r="L56044">
        <v>4</v>
      </c>
      <c r="M56044">
        <v>3</v>
      </c>
      <c r="N56044">
        <v>2</v>
      </c>
      <c r="O56044">
        <v>117</v>
      </c>
      <c r="P56044">
        <v>87</v>
      </c>
      <c r="Q56044">
        <v>289000</v>
      </c>
      <c r="R56044" s="1" t="s">
        <v>269</v>
      </c>
      <c r="S56044" s="1" t="s">
        <v>26</v>
      </c>
      <c r="T56044" s="1" t="s">
        <v>91636</v>
      </c>
      <c r="U56044" s="1" t="s">
        <v>91637</v>
      </c>
      <c r="V56044" s="1" t="s">
        <v>50</v>
      </c>
      <c r="W56044" s="1" t="s">
        <v>30</v>
      </c>
    </row>
    <row r="56045" spans="1:23" x14ac:dyDescent="0.3">
      <c r="A56045" s="2">
        <v>44347</v>
      </c>
      <c r="B56045" s="2">
        <v>44352</v>
      </c>
      <c r="C56045" s="2">
        <v>44347</v>
      </c>
      <c r="D56045" s="1" t="s">
        <v>35197</v>
      </c>
      <c r="E56045" s="1" t="s">
        <v>35197</v>
      </c>
      <c r="F56045" s="1" t="s">
        <v>22</v>
      </c>
      <c r="G56045" s="1" t="s">
        <v>84</v>
      </c>
      <c r="H56045" s="1" t="s">
        <v>186</v>
      </c>
      <c r="I56045" s="1" t="s">
        <v>25</v>
      </c>
      <c r="J56045" s="1" t="s">
        <v>25</v>
      </c>
      <c r="K56045" t="s">
        <v>25</v>
      </c>
      <c r="L56045">
        <v>4</v>
      </c>
      <c r="M56045">
        <v>3</v>
      </c>
      <c r="N56045">
        <v>2</v>
      </c>
      <c r="O56045">
        <v>90</v>
      </c>
      <c r="Q56045">
        <v>110000</v>
      </c>
      <c r="R56045" s="1" t="s">
        <v>81</v>
      </c>
      <c r="S56045" s="1" t="s">
        <v>26</v>
      </c>
      <c r="T56045" s="1" t="s">
        <v>187</v>
      </c>
      <c r="U56045" s="1" t="s">
        <v>91638</v>
      </c>
      <c r="V56045" s="1" t="s">
        <v>50</v>
      </c>
      <c r="W56045" s="1" t="s">
        <v>41</v>
      </c>
    </row>
    <row r="56046" spans="1:23" x14ac:dyDescent="0.3">
      <c r="A56046" s="2">
        <v>44347</v>
      </c>
      <c r="B56046" s="2">
        <v>44352</v>
      </c>
      <c r="C56046" s="2">
        <v>44347</v>
      </c>
      <c r="D56046" s="1" t="s">
        <v>168819</v>
      </c>
      <c r="E56046" s="1" t="s">
        <v>168820</v>
      </c>
      <c r="F56046" s="1" t="s">
        <v>22</v>
      </c>
      <c r="G56046" s="1" t="s">
        <v>1614</v>
      </c>
      <c r="H56046" s="1" t="s">
        <v>3957</v>
      </c>
      <c r="I56046" s="1" t="s">
        <v>25</v>
      </c>
      <c r="J56046" s="1" t="s">
        <v>25</v>
      </c>
      <c r="K56046" t="s">
        <v>25</v>
      </c>
      <c r="L56046">
        <v>5</v>
      </c>
      <c r="M56046">
        <v>3</v>
      </c>
      <c r="N56046">
        <v>1</v>
      </c>
      <c r="Q56046">
        <v>19000</v>
      </c>
      <c r="R56046" s="1" t="s">
        <v>81</v>
      </c>
      <c r="S56046" s="1" t="s">
        <v>26</v>
      </c>
      <c r="T56046" s="1" t="s">
        <v>19358</v>
      </c>
      <c r="U56046" s="1" t="s">
        <v>91639</v>
      </c>
      <c r="V56046" s="1" t="s">
        <v>50</v>
      </c>
      <c r="W56046" s="1" t="s">
        <v>41</v>
      </c>
    </row>
    <row r="56047" spans="1:23" x14ac:dyDescent="0.3">
      <c r="A56047" s="2">
        <v>44347</v>
      </c>
      <c r="B56047" s="2">
        <v>44352</v>
      </c>
      <c r="C56047" s="2">
        <v>44347</v>
      </c>
      <c r="D56047" s="1" t="s">
        <v>168821</v>
      </c>
      <c r="E56047" s="1" t="s">
        <v>168822</v>
      </c>
      <c r="F56047" s="1" t="s">
        <v>22</v>
      </c>
      <c r="G56047" s="1" t="s">
        <v>53</v>
      </c>
      <c r="H56047" s="1" t="s">
        <v>205</v>
      </c>
      <c r="I56047" s="1" t="s">
        <v>5197</v>
      </c>
      <c r="J56047" s="1" t="s">
        <v>25</v>
      </c>
      <c r="K56047" t="s">
        <v>25</v>
      </c>
      <c r="L56047">
        <v>4</v>
      </c>
      <c r="M56047">
        <v>3</v>
      </c>
      <c r="N56047">
        <v>1</v>
      </c>
      <c r="O56047">
        <v>65</v>
      </c>
      <c r="P56047">
        <v>60</v>
      </c>
      <c r="Q56047">
        <v>83000</v>
      </c>
      <c r="R56047" s="1" t="s">
        <v>269</v>
      </c>
      <c r="S56047" s="1" t="s">
        <v>26</v>
      </c>
      <c r="T56047" s="1" t="s">
        <v>21275</v>
      </c>
      <c r="U56047" s="1" t="s">
        <v>91640</v>
      </c>
      <c r="V56047" s="1" t="s">
        <v>50</v>
      </c>
      <c r="W56047" s="1" t="s">
        <v>30</v>
      </c>
    </row>
    <row r="56048" spans="1:23" x14ac:dyDescent="0.3">
      <c r="A56048" s="2">
        <v>44347</v>
      </c>
      <c r="B56048" s="2">
        <v>44352</v>
      </c>
      <c r="C56048" s="2">
        <v>44347</v>
      </c>
      <c r="D56048" s="1" t="s">
        <v>121608</v>
      </c>
      <c r="E56048" s="1" t="s">
        <v>121609</v>
      </c>
      <c r="F56048" s="1" t="s">
        <v>22</v>
      </c>
      <c r="G56048" s="1" t="s">
        <v>23</v>
      </c>
      <c r="H56048" s="1" t="s">
        <v>68</v>
      </c>
      <c r="I56048" s="1" t="s">
        <v>25</v>
      </c>
      <c r="J56048" s="1" t="s">
        <v>25</v>
      </c>
      <c r="K56048" t="s">
        <v>25</v>
      </c>
      <c r="L56048">
        <v>4</v>
      </c>
      <c r="M56048">
        <v>3</v>
      </c>
      <c r="N56048">
        <v>2</v>
      </c>
      <c r="Q56048">
        <v>695000</v>
      </c>
      <c r="R56048" s="1" t="s">
        <v>269</v>
      </c>
      <c r="S56048" s="1" t="s">
        <v>26</v>
      </c>
      <c r="T56048" s="1" t="s">
        <v>30472</v>
      </c>
      <c r="U56048" s="1" t="s">
        <v>91641</v>
      </c>
      <c r="V56048" s="1" t="s">
        <v>50</v>
      </c>
      <c r="W56048" s="1" t="s">
        <v>30</v>
      </c>
    </row>
    <row r="56049" spans="1:23" x14ac:dyDescent="0.3">
      <c r="A56049" s="2">
        <v>44347</v>
      </c>
      <c r="B56049" s="2">
        <v>44352</v>
      </c>
      <c r="C56049" s="2">
        <v>44347</v>
      </c>
      <c r="D56049" s="1" t="s">
        <v>168823</v>
      </c>
      <c r="E56049" s="1" t="s">
        <v>168824</v>
      </c>
      <c r="F56049" s="1" t="s">
        <v>22</v>
      </c>
      <c r="G56049" s="1" t="s">
        <v>84</v>
      </c>
      <c r="H56049" s="1" t="s">
        <v>148</v>
      </c>
      <c r="I56049" s="1" t="s">
        <v>25</v>
      </c>
      <c r="J56049" s="1" t="s">
        <v>25</v>
      </c>
      <c r="K56049" t="s">
        <v>25</v>
      </c>
      <c r="L56049">
        <v>4</v>
      </c>
      <c r="M56049">
        <v>3</v>
      </c>
      <c r="N56049">
        <v>2</v>
      </c>
      <c r="O56049">
        <v>130</v>
      </c>
      <c r="P56049">
        <v>130</v>
      </c>
      <c r="Q56049">
        <v>180000</v>
      </c>
      <c r="R56049" s="1" t="s">
        <v>81</v>
      </c>
      <c r="S56049" s="1" t="s">
        <v>26</v>
      </c>
      <c r="T56049" s="1" t="s">
        <v>91642</v>
      </c>
      <c r="U56049" s="1" t="s">
        <v>91643</v>
      </c>
      <c r="V56049" s="1" t="s">
        <v>50</v>
      </c>
      <c r="W56049" s="1" t="s">
        <v>67</v>
      </c>
    </row>
    <row r="56050" spans="1:23" x14ac:dyDescent="0.3">
      <c r="A56050" s="2">
        <v>44347</v>
      </c>
      <c r="B56050" s="2">
        <v>44352</v>
      </c>
      <c r="C56050" s="2">
        <v>44347</v>
      </c>
      <c r="D56050" s="1" t="s">
        <v>168825</v>
      </c>
      <c r="E56050" s="1" t="s">
        <v>168826</v>
      </c>
      <c r="F56050" s="1" t="s">
        <v>22</v>
      </c>
      <c r="G56050" s="1" t="s">
        <v>84</v>
      </c>
      <c r="H56050" s="1" t="s">
        <v>148</v>
      </c>
      <c r="I56050" s="1" t="s">
        <v>25</v>
      </c>
      <c r="J56050" s="1" t="s">
        <v>25</v>
      </c>
      <c r="K56050" t="s">
        <v>25</v>
      </c>
      <c r="L56050">
        <v>4</v>
      </c>
      <c r="M56050">
        <v>3</v>
      </c>
      <c r="N56050">
        <v>1</v>
      </c>
      <c r="O56050">
        <v>91</v>
      </c>
      <c r="P56050">
        <v>85</v>
      </c>
      <c r="Q56050">
        <v>179000</v>
      </c>
      <c r="R56050" s="1" t="s">
        <v>269</v>
      </c>
      <c r="S56050" s="1" t="s">
        <v>26</v>
      </c>
      <c r="T56050" s="1" t="s">
        <v>91644</v>
      </c>
      <c r="U56050" s="1" t="s">
        <v>91645</v>
      </c>
      <c r="V56050" s="1" t="s">
        <v>50</v>
      </c>
      <c r="W56050" s="1" t="s">
        <v>30</v>
      </c>
    </row>
    <row r="56051" spans="1:23" x14ac:dyDescent="0.3">
      <c r="A56051" s="2">
        <v>44347</v>
      </c>
      <c r="B56051" s="2">
        <v>44352</v>
      </c>
      <c r="C56051" s="2">
        <v>44347</v>
      </c>
      <c r="D56051" s="1" t="s">
        <v>168827</v>
      </c>
      <c r="E56051" s="1" t="s">
        <v>168828</v>
      </c>
      <c r="F56051" s="1" t="s">
        <v>22</v>
      </c>
      <c r="G56051" s="1" t="s">
        <v>31</v>
      </c>
      <c r="H56051" s="1" t="s">
        <v>32</v>
      </c>
      <c r="I56051" s="1" t="s">
        <v>7899</v>
      </c>
      <c r="J56051" s="1" t="s">
        <v>25</v>
      </c>
      <c r="K56051" t="s">
        <v>25</v>
      </c>
      <c r="L56051">
        <v>4</v>
      </c>
      <c r="M56051">
        <v>3</v>
      </c>
      <c r="N56051">
        <v>2</v>
      </c>
      <c r="O56051">
        <v>127</v>
      </c>
      <c r="P56051">
        <v>127</v>
      </c>
      <c r="Q56051">
        <v>350000</v>
      </c>
      <c r="R56051" s="1" t="s">
        <v>269</v>
      </c>
      <c r="S56051" s="1" t="s">
        <v>26</v>
      </c>
      <c r="T56051" s="1" t="s">
        <v>91646</v>
      </c>
      <c r="U56051" s="1" t="s">
        <v>91647</v>
      </c>
      <c r="V56051" s="1" t="s">
        <v>50</v>
      </c>
      <c r="W56051" s="1" t="s">
        <v>30</v>
      </c>
    </row>
    <row r="56052" spans="1:23" x14ac:dyDescent="0.3">
      <c r="A56052" s="2">
        <v>44347</v>
      </c>
      <c r="B56052" s="2">
        <v>44352</v>
      </c>
      <c r="C56052" s="2">
        <v>44347</v>
      </c>
      <c r="D56052" s="1" t="s">
        <v>168829</v>
      </c>
      <c r="E56052" s="1" t="s">
        <v>168830</v>
      </c>
      <c r="F56052" s="1" t="s">
        <v>22</v>
      </c>
      <c r="G56052" s="1" t="s">
        <v>84</v>
      </c>
      <c r="H56052" s="1" t="s">
        <v>256</v>
      </c>
      <c r="I56052" s="1" t="s">
        <v>25</v>
      </c>
      <c r="J56052" s="1" t="s">
        <v>25</v>
      </c>
      <c r="K56052" t="s">
        <v>25</v>
      </c>
      <c r="L56052">
        <v>4</v>
      </c>
      <c r="M56052">
        <v>3</v>
      </c>
      <c r="N56052">
        <v>3</v>
      </c>
      <c r="O56052">
        <v>253</v>
      </c>
      <c r="P56052">
        <v>187</v>
      </c>
      <c r="Q56052">
        <v>5000</v>
      </c>
      <c r="R56052" s="1" t="s">
        <v>269</v>
      </c>
      <c r="S56052" s="1" t="s">
        <v>26</v>
      </c>
      <c r="T56052" s="1" t="s">
        <v>2004</v>
      </c>
      <c r="U56052" s="1" t="s">
        <v>91648</v>
      </c>
      <c r="V56052" s="1" t="s">
        <v>50</v>
      </c>
      <c r="W56052" s="1" t="s">
        <v>41</v>
      </c>
    </row>
    <row r="56053" spans="1:23" x14ac:dyDescent="0.3">
      <c r="A56053" s="2">
        <v>44347</v>
      </c>
      <c r="B56053" s="2">
        <v>44352</v>
      </c>
      <c r="C56053" s="2">
        <v>44347</v>
      </c>
      <c r="D56053" s="1" t="s">
        <v>117441</v>
      </c>
      <c r="E56053" s="1" t="s">
        <v>117442</v>
      </c>
      <c r="F56053" s="1" t="s">
        <v>22</v>
      </c>
      <c r="G56053" s="1" t="s">
        <v>84</v>
      </c>
      <c r="H56053" s="1" t="s">
        <v>256</v>
      </c>
      <c r="I56053" s="1" t="s">
        <v>25</v>
      </c>
      <c r="J56053" s="1" t="s">
        <v>25</v>
      </c>
      <c r="K56053" t="s">
        <v>25</v>
      </c>
      <c r="L56053">
        <v>4</v>
      </c>
      <c r="M56053">
        <v>3</v>
      </c>
      <c r="N56053">
        <v>2</v>
      </c>
      <c r="O56053">
        <v>149</v>
      </c>
      <c r="P56053">
        <v>124</v>
      </c>
      <c r="Q56053">
        <v>900000</v>
      </c>
      <c r="R56053" s="1" t="s">
        <v>269</v>
      </c>
      <c r="S56053" s="1" t="s">
        <v>26</v>
      </c>
      <c r="T56053" s="1" t="s">
        <v>91649</v>
      </c>
      <c r="U56053" s="1" t="s">
        <v>91650</v>
      </c>
      <c r="V56053" s="1" t="s">
        <v>50</v>
      </c>
      <c r="W56053" s="1" t="s">
        <v>30</v>
      </c>
    </row>
    <row r="56054" spans="1:23" x14ac:dyDescent="0.3">
      <c r="A56054" s="2">
        <v>44347</v>
      </c>
      <c r="B56054" s="2">
        <v>44352</v>
      </c>
      <c r="C56054" s="2">
        <v>44347</v>
      </c>
      <c r="D56054" s="1" t="s">
        <v>117441</v>
      </c>
      <c r="E56054" s="1" t="s">
        <v>117442</v>
      </c>
      <c r="F56054" s="1" t="s">
        <v>22</v>
      </c>
      <c r="G56054" s="1" t="s">
        <v>84</v>
      </c>
      <c r="H56054" s="1" t="s">
        <v>256</v>
      </c>
      <c r="I56054" s="1" t="s">
        <v>25</v>
      </c>
      <c r="J56054" s="1" t="s">
        <v>25</v>
      </c>
      <c r="K56054" t="s">
        <v>25</v>
      </c>
      <c r="L56054">
        <v>4</v>
      </c>
      <c r="M56054">
        <v>3</v>
      </c>
      <c r="N56054">
        <v>2</v>
      </c>
      <c r="O56054">
        <v>149</v>
      </c>
      <c r="P56054">
        <v>124</v>
      </c>
      <c r="Q56054">
        <v>3500</v>
      </c>
      <c r="R56054" s="1" t="s">
        <v>269</v>
      </c>
      <c r="S56054" s="1" t="s">
        <v>26</v>
      </c>
      <c r="T56054" s="1" t="s">
        <v>91651</v>
      </c>
      <c r="U56054" s="1" t="s">
        <v>91652</v>
      </c>
      <c r="V56054" s="1" t="s">
        <v>50</v>
      </c>
      <c r="W56054" s="1" t="s">
        <v>41</v>
      </c>
    </row>
    <row r="56055" spans="1:23" x14ac:dyDescent="0.3">
      <c r="A56055" s="2">
        <v>44347</v>
      </c>
      <c r="B56055" s="2">
        <v>44352</v>
      </c>
      <c r="C56055" s="2">
        <v>44347</v>
      </c>
      <c r="D56055" s="1" t="s">
        <v>168831</v>
      </c>
      <c r="E56055" s="1" t="s">
        <v>168832</v>
      </c>
      <c r="F56055" s="1" t="s">
        <v>274</v>
      </c>
      <c r="G56055" s="1" t="s">
        <v>374</v>
      </c>
      <c r="H56055" s="1" t="s">
        <v>724</v>
      </c>
      <c r="I56055" s="1" t="s">
        <v>25</v>
      </c>
      <c r="J56055" s="1" t="s">
        <v>25</v>
      </c>
      <c r="K56055" t="s">
        <v>25</v>
      </c>
      <c r="M56055">
        <v>3</v>
      </c>
      <c r="Q56055">
        <v>1300000</v>
      </c>
      <c r="R56055" s="1" t="s">
        <v>269</v>
      </c>
      <c r="S56055" s="1" t="s">
        <v>26</v>
      </c>
      <c r="T56055" s="1" t="s">
        <v>13872</v>
      </c>
      <c r="U56055" s="1" t="s">
        <v>91653</v>
      </c>
      <c r="V56055" s="1" t="s">
        <v>50</v>
      </c>
      <c r="W56055" s="1" t="s">
        <v>30</v>
      </c>
    </row>
    <row r="56056" spans="1:23" x14ac:dyDescent="0.3">
      <c r="A56056" s="2">
        <v>44347</v>
      </c>
      <c r="B56056" s="2">
        <v>44352</v>
      </c>
      <c r="C56056" s="2">
        <v>44347</v>
      </c>
      <c r="D56056" s="1" t="s">
        <v>168833</v>
      </c>
      <c r="E56056" s="1" t="s">
        <v>168834</v>
      </c>
      <c r="F56056" s="1" t="s">
        <v>22</v>
      </c>
      <c r="G56056" s="1" t="s">
        <v>23</v>
      </c>
      <c r="H56056" s="1" t="s">
        <v>139</v>
      </c>
      <c r="I56056" s="1" t="s">
        <v>25</v>
      </c>
      <c r="J56056" s="1" t="s">
        <v>25</v>
      </c>
      <c r="K56056" t="s">
        <v>25</v>
      </c>
      <c r="L56056">
        <v>5</v>
      </c>
      <c r="M56056">
        <v>3</v>
      </c>
      <c r="N56056">
        <v>3</v>
      </c>
      <c r="O56056">
        <v>206</v>
      </c>
      <c r="P56056">
        <v>190</v>
      </c>
      <c r="Q56056">
        <v>595000</v>
      </c>
      <c r="R56056" s="1" t="s">
        <v>269</v>
      </c>
      <c r="S56056" s="1" t="s">
        <v>26</v>
      </c>
      <c r="T56056" s="1" t="s">
        <v>91654</v>
      </c>
      <c r="U56056" s="1" t="s">
        <v>91655</v>
      </c>
      <c r="V56056" s="1" t="s">
        <v>50</v>
      </c>
      <c r="W56056" s="1" t="s">
        <v>30</v>
      </c>
    </row>
    <row r="56057" spans="1:23" x14ac:dyDescent="0.3">
      <c r="A56057" s="2">
        <v>44347</v>
      </c>
      <c r="B56057" s="2">
        <v>44352</v>
      </c>
      <c r="C56057" s="2">
        <v>44347</v>
      </c>
      <c r="D56057" s="1" t="s">
        <v>168835</v>
      </c>
      <c r="E56057" s="1" t="s">
        <v>168836</v>
      </c>
      <c r="F56057" s="1" t="s">
        <v>22</v>
      </c>
      <c r="G56057" s="1" t="s">
        <v>84</v>
      </c>
      <c r="H56057" s="1" t="s">
        <v>1442</v>
      </c>
      <c r="I56057" s="1" t="s">
        <v>25</v>
      </c>
      <c r="J56057" s="1" t="s">
        <v>25</v>
      </c>
      <c r="K56057" t="s">
        <v>25</v>
      </c>
      <c r="L56057">
        <v>4</v>
      </c>
      <c r="M56057">
        <v>3</v>
      </c>
      <c r="N56057">
        <v>2</v>
      </c>
      <c r="O56057">
        <v>114</v>
      </c>
      <c r="P56057">
        <v>107</v>
      </c>
      <c r="Q56057">
        <v>279000</v>
      </c>
      <c r="R56057" s="1" t="s">
        <v>269</v>
      </c>
      <c r="S56057" s="1" t="s">
        <v>26</v>
      </c>
      <c r="T56057" s="1" t="s">
        <v>2516</v>
      </c>
      <c r="U56057" s="1" t="s">
        <v>70046</v>
      </c>
      <c r="V56057" s="1" t="s">
        <v>50</v>
      </c>
      <c r="W56057" s="1" t="s">
        <v>30</v>
      </c>
    </row>
    <row r="56058" spans="1:23" x14ac:dyDescent="0.3">
      <c r="A56058" s="2">
        <v>44347</v>
      </c>
      <c r="B56058" s="2">
        <v>44353</v>
      </c>
      <c r="C56058" s="2">
        <v>44347</v>
      </c>
      <c r="D56058" s="1" t="s">
        <v>98265</v>
      </c>
      <c r="E56058" s="1" t="s">
        <v>98266</v>
      </c>
      <c r="F56058" s="1" t="s">
        <v>22</v>
      </c>
      <c r="G56058" s="1" t="s">
        <v>132</v>
      </c>
      <c r="H56058" s="1" t="s">
        <v>133</v>
      </c>
      <c r="I56058" s="1" t="s">
        <v>25</v>
      </c>
      <c r="J56058" s="1" t="s">
        <v>25</v>
      </c>
      <c r="K56058" t="s">
        <v>25</v>
      </c>
      <c r="M56058">
        <v>3</v>
      </c>
      <c r="N56058">
        <v>3</v>
      </c>
      <c r="Q56058">
        <v>1234567</v>
      </c>
      <c r="R56058" s="1" t="s">
        <v>269</v>
      </c>
      <c r="S56058" s="1" t="s">
        <v>25</v>
      </c>
      <c r="T56058" s="1" t="s">
        <v>974</v>
      </c>
      <c r="U56058" s="1" t="s">
        <v>8598</v>
      </c>
      <c r="V56058" s="1" t="s">
        <v>40</v>
      </c>
      <c r="W56058" s="1" t="s">
        <v>30</v>
      </c>
    </row>
    <row r="56059" spans="1:23" x14ac:dyDescent="0.3">
      <c r="A56059" s="2">
        <v>44347</v>
      </c>
      <c r="B56059" s="2">
        <v>44353</v>
      </c>
      <c r="C56059" s="2">
        <v>44347</v>
      </c>
      <c r="D56059" s="1" t="s">
        <v>104209</v>
      </c>
      <c r="E56059" s="1" t="s">
        <v>104210</v>
      </c>
      <c r="F56059" s="1" t="s">
        <v>22</v>
      </c>
      <c r="G56059" s="1" t="s">
        <v>132</v>
      </c>
      <c r="H56059" s="1" t="s">
        <v>133</v>
      </c>
      <c r="I56059" s="1" t="s">
        <v>25</v>
      </c>
      <c r="J56059" s="1" t="s">
        <v>25</v>
      </c>
      <c r="K56059" t="s">
        <v>25</v>
      </c>
      <c r="M56059">
        <v>3</v>
      </c>
      <c r="N56059">
        <v>2</v>
      </c>
      <c r="Q56059">
        <v>1234567</v>
      </c>
      <c r="R56059" s="1" t="s">
        <v>269</v>
      </c>
      <c r="S56059" s="1" t="s">
        <v>25</v>
      </c>
      <c r="T56059" s="1" t="s">
        <v>974</v>
      </c>
      <c r="U56059" s="1" t="s">
        <v>8552</v>
      </c>
      <c r="V56059" s="1" t="s">
        <v>40</v>
      </c>
      <c r="W56059" s="1" t="s">
        <v>30</v>
      </c>
    </row>
    <row r="56060" spans="1:23" x14ac:dyDescent="0.3">
      <c r="A56060" s="2">
        <v>44347</v>
      </c>
      <c r="B56060" s="2">
        <v>44353</v>
      </c>
      <c r="C56060" s="2">
        <v>44347</v>
      </c>
      <c r="D56060" s="1" t="s">
        <v>104207</v>
      </c>
      <c r="E56060" s="1" t="s">
        <v>104208</v>
      </c>
      <c r="F56060" s="1" t="s">
        <v>22</v>
      </c>
      <c r="G56060" s="1" t="s">
        <v>132</v>
      </c>
      <c r="H56060" s="1" t="s">
        <v>133</v>
      </c>
      <c r="I56060" s="1" t="s">
        <v>25</v>
      </c>
      <c r="J56060" s="1" t="s">
        <v>25</v>
      </c>
      <c r="K56060" t="s">
        <v>25</v>
      </c>
      <c r="M56060">
        <v>3</v>
      </c>
      <c r="N56060">
        <v>2</v>
      </c>
      <c r="Q56060">
        <v>1234567</v>
      </c>
      <c r="R56060" s="1" t="s">
        <v>269</v>
      </c>
      <c r="S56060" s="1" t="s">
        <v>25</v>
      </c>
      <c r="T56060" s="1" t="s">
        <v>974</v>
      </c>
      <c r="U56060" s="1" t="s">
        <v>8506</v>
      </c>
      <c r="V56060" s="1" t="s">
        <v>40</v>
      </c>
      <c r="W56060" s="1" t="s">
        <v>30</v>
      </c>
    </row>
    <row r="56061" spans="1:23" x14ac:dyDescent="0.3">
      <c r="A56061" s="2">
        <v>44347</v>
      </c>
      <c r="B56061" s="2">
        <v>44353</v>
      </c>
      <c r="C56061" s="2">
        <v>44347</v>
      </c>
      <c r="D56061" s="1" t="s">
        <v>104207</v>
      </c>
      <c r="E56061" s="1" t="s">
        <v>104208</v>
      </c>
      <c r="F56061" s="1" t="s">
        <v>22</v>
      </c>
      <c r="G56061" s="1" t="s">
        <v>132</v>
      </c>
      <c r="H56061" s="1" t="s">
        <v>133</v>
      </c>
      <c r="I56061" s="1" t="s">
        <v>25</v>
      </c>
      <c r="J56061" s="1" t="s">
        <v>25</v>
      </c>
      <c r="K56061" t="s">
        <v>25</v>
      </c>
      <c r="M56061">
        <v>3</v>
      </c>
      <c r="N56061">
        <v>1</v>
      </c>
      <c r="Q56061">
        <v>1234567</v>
      </c>
      <c r="R56061" s="1" t="s">
        <v>269</v>
      </c>
      <c r="S56061" s="1" t="s">
        <v>25</v>
      </c>
      <c r="T56061" s="1" t="s">
        <v>974</v>
      </c>
      <c r="U56061" s="1" t="s">
        <v>8500</v>
      </c>
      <c r="V56061" s="1" t="s">
        <v>40</v>
      </c>
      <c r="W56061" s="1" t="s">
        <v>30</v>
      </c>
    </row>
    <row r="56062" spans="1:23" x14ac:dyDescent="0.3">
      <c r="A56062" s="2">
        <v>44347</v>
      </c>
      <c r="B56062" s="2">
        <v>44353</v>
      </c>
      <c r="C56062" s="2">
        <v>44347</v>
      </c>
      <c r="D56062" s="1" t="s">
        <v>104209</v>
      </c>
      <c r="E56062" s="1" t="s">
        <v>104210</v>
      </c>
      <c r="F56062" s="1" t="s">
        <v>22</v>
      </c>
      <c r="G56062" s="1" t="s">
        <v>132</v>
      </c>
      <c r="H56062" s="1" t="s">
        <v>133</v>
      </c>
      <c r="I56062" s="1" t="s">
        <v>25</v>
      </c>
      <c r="J56062" s="1" t="s">
        <v>25</v>
      </c>
      <c r="K56062" t="s">
        <v>25</v>
      </c>
      <c r="M56062">
        <v>3</v>
      </c>
      <c r="Q56062">
        <v>1234567</v>
      </c>
      <c r="R56062" s="1" t="s">
        <v>269</v>
      </c>
      <c r="S56062" s="1" t="s">
        <v>25</v>
      </c>
      <c r="T56062" s="1" t="s">
        <v>974</v>
      </c>
      <c r="U56062" s="1" t="s">
        <v>8550</v>
      </c>
      <c r="V56062" s="1" t="s">
        <v>40</v>
      </c>
      <c r="W56062" s="1" t="s">
        <v>30</v>
      </c>
    </row>
    <row r="56063" spans="1:23" x14ac:dyDescent="0.3">
      <c r="A56063" s="2">
        <v>44347</v>
      </c>
      <c r="B56063" s="2">
        <v>44353</v>
      </c>
      <c r="C56063" s="2">
        <v>44347</v>
      </c>
      <c r="D56063" s="1" t="s">
        <v>98265</v>
      </c>
      <c r="E56063" s="1" t="s">
        <v>98266</v>
      </c>
      <c r="F56063" s="1" t="s">
        <v>22</v>
      </c>
      <c r="G56063" s="1" t="s">
        <v>132</v>
      </c>
      <c r="H56063" s="1" t="s">
        <v>133</v>
      </c>
      <c r="I56063" s="1" t="s">
        <v>25</v>
      </c>
      <c r="J56063" s="1" t="s">
        <v>25</v>
      </c>
      <c r="K56063" t="s">
        <v>25</v>
      </c>
      <c r="M56063">
        <v>3</v>
      </c>
      <c r="N56063">
        <v>2</v>
      </c>
      <c r="Q56063">
        <v>1234567</v>
      </c>
      <c r="R56063" s="1" t="s">
        <v>269</v>
      </c>
      <c r="S56063" s="1" t="s">
        <v>25</v>
      </c>
      <c r="T56063" s="1" t="s">
        <v>974</v>
      </c>
      <c r="U56063" s="1" t="s">
        <v>8596</v>
      </c>
      <c r="V56063" s="1" t="s">
        <v>40</v>
      </c>
      <c r="W56063" s="1" t="s">
        <v>30</v>
      </c>
    </row>
    <row r="56064" spans="1:23" x14ac:dyDescent="0.3">
      <c r="A56064" s="2">
        <v>44347</v>
      </c>
      <c r="B56064" s="2">
        <v>44353</v>
      </c>
      <c r="C56064" s="2">
        <v>44347</v>
      </c>
      <c r="D56064" s="1" t="s">
        <v>104207</v>
      </c>
      <c r="E56064" s="1" t="s">
        <v>104208</v>
      </c>
      <c r="F56064" s="1" t="s">
        <v>22</v>
      </c>
      <c r="G56064" s="1" t="s">
        <v>132</v>
      </c>
      <c r="H56064" s="1" t="s">
        <v>133</v>
      </c>
      <c r="I56064" s="1" t="s">
        <v>25</v>
      </c>
      <c r="J56064" s="1" t="s">
        <v>25</v>
      </c>
      <c r="K56064" t="s">
        <v>25</v>
      </c>
      <c r="M56064">
        <v>3</v>
      </c>
      <c r="N56064">
        <v>1</v>
      </c>
      <c r="Q56064">
        <v>1234567</v>
      </c>
      <c r="R56064" s="1" t="s">
        <v>81</v>
      </c>
      <c r="S56064" s="1" t="s">
        <v>25</v>
      </c>
      <c r="T56064" s="1" t="s">
        <v>974</v>
      </c>
      <c r="U56064" s="1" t="s">
        <v>8501</v>
      </c>
      <c r="V56064" s="1" t="s">
        <v>40</v>
      </c>
      <c r="W56064" s="1" t="s">
        <v>30</v>
      </c>
    </row>
    <row r="56065" spans="1:23" x14ac:dyDescent="0.3">
      <c r="A56065" s="2">
        <v>44347</v>
      </c>
      <c r="B56065" s="2">
        <v>44353</v>
      </c>
      <c r="C56065" s="2">
        <v>44347</v>
      </c>
      <c r="D56065" s="1" t="s">
        <v>104207</v>
      </c>
      <c r="E56065" s="1" t="s">
        <v>104208</v>
      </c>
      <c r="F56065" s="1" t="s">
        <v>22</v>
      </c>
      <c r="G56065" s="1" t="s">
        <v>132</v>
      </c>
      <c r="H56065" s="1" t="s">
        <v>133</v>
      </c>
      <c r="I56065" s="1" t="s">
        <v>25</v>
      </c>
      <c r="J56065" s="1" t="s">
        <v>25</v>
      </c>
      <c r="K56065" t="s">
        <v>25</v>
      </c>
      <c r="M56065">
        <v>3</v>
      </c>
      <c r="N56065">
        <v>2</v>
      </c>
      <c r="Q56065">
        <v>1234567</v>
      </c>
      <c r="R56065" s="1" t="s">
        <v>81</v>
      </c>
      <c r="S56065" s="1" t="s">
        <v>25</v>
      </c>
      <c r="T56065" s="1" t="s">
        <v>974</v>
      </c>
      <c r="U56065" s="1" t="s">
        <v>8497</v>
      </c>
      <c r="V56065" s="1" t="s">
        <v>40</v>
      </c>
      <c r="W56065" s="1" t="s">
        <v>30</v>
      </c>
    </row>
    <row r="56066" spans="1:23" x14ac:dyDescent="0.3">
      <c r="A56066" s="2">
        <v>44347</v>
      </c>
      <c r="B56066" s="2">
        <v>44353</v>
      </c>
      <c r="C56066" s="2">
        <v>44347</v>
      </c>
      <c r="D56066" s="1" t="s">
        <v>104207</v>
      </c>
      <c r="E56066" s="1" t="s">
        <v>104208</v>
      </c>
      <c r="F56066" s="1" t="s">
        <v>22</v>
      </c>
      <c r="G56066" s="1" t="s">
        <v>132</v>
      </c>
      <c r="H56066" s="1" t="s">
        <v>133</v>
      </c>
      <c r="I56066" s="1" t="s">
        <v>25</v>
      </c>
      <c r="J56066" s="1" t="s">
        <v>25</v>
      </c>
      <c r="K56066" t="s">
        <v>25</v>
      </c>
      <c r="M56066">
        <v>3</v>
      </c>
      <c r="N56066">
        <v>1</v>
      </c>
      <c r="Q56066">
        <v>1234567</v>
      </c>
      <c r="R56066" s="1" t="s">
        <v>81</v>
      </c>
      <c r="S56066" s="1" t="s">
        <v>25</v>
      </c>
      <c r="T56066" s="1" t="s">
        <v>974</v>
      </c>
      <c r="U56066" s="1" t="s">
        <v>8498</v>
      </c>
      <c r="V56066" s="1" t="s">
        <v>40</v>
      </c>
      <c r="W56066" s="1" t="s">
        <v>30</v>
      </c>
    </row>
    <row r="56067" spans="1:23" x14ac:dyDescent="0.3">
      <c r="A56067" s="2">
        <v>44347</v>
      </c>
      <c r="B56067" s="2">
        <v>44353</v>
      </c>
      <c r="C56067" s="2">
        <v>44347</v>
      </c>
      <c r="D56067" s="1" t="s">
        <v>104209</v>
      </c>
      <c r="E56067" s="1" t="s">
        <v>104210</v>
      </c>
      <c r="F56067" s="1" t="s">
        <v>22</v>
      </c>
      <c r="G56067" s="1" t="s">
        <v>132</v>
      </c>
      <c r="H56067" s="1" t="s">
        <v>133</v>
      </c>
      <c r="I56067" s="1" t="s">
        <v>25</v>
      </c>
      <c r="J56067" s="1" t="s">
        <v>25</v>
      </c>
      <c r="K56067" t="s">
        <v>25</v>
      </c>
      <c r="M56067">
        <v>3</v>
      </c>
      <c r="N56067">
        <v>1</v>
      </c>
      <c r="Q56067">
        <v>1234567</v>
      </c>
      <c r="R56067" s="1" t="s">
        <v>269</v>
      </c>
      <c r="S56067" s="1" t="s">
        <v>25</v>
      </c>
      <c r="T56067" s="1" t="s">
        <v>974</v>
      </c>
      <c r="U56067" s="1" t="s">
        <v>8551</v>
      </c>
      <c r="V56067" s="1" t="s">
        <v>40</v>
      </c>
      <c r="W56067" s="1" t="s">
        <v>30</v>
      </c>
    </row>
    <row r="56068" spans="1:23" x14ac:dyDescent="0.3">
      <c r="A56068" s="2">
        <v>44347</v>
      </c>
      <c r="B56068" s="2">
        <v>44353</v>
      </c>
      <c r="C56068" s="2">
        <v>44347</v>
      </c>
      <c r="D56068" s="1" t="s">
        <v>104207</v>
      </c>
      <c r="E56068" s="1" t="s">
        <v>104208</v>
      </c>
      <c r="F56068" s="1" t="s">
        <v>22</v>
      </c>
      <c r="G56068" s="1" t="s">
        <v>132</v>
      </c>
      <c r="H56068" s="1" t="s">
        <v>133</v>
      </c>
      <c r="I56068" s="1" t="s">
        <v>25</v>
      </c>
      <c r="J56068" s="1" t="s">
        <v>25</v>
      </c>
      <c r="K56068" t="s">
        <v>25</v>
      </c>
      <c r="M56068">
        <v>3</v>
      </c>
      <c r="N56068">
        <v>1</v>
      </c>
      <c r="Q56068">
        <v>1234567</v>
      </c>
      <c r="R56068" s="1" t="s">
        <v>269</v>
      </c>
      <c r="S56068" s="1" t="s">
        <v>25</v>
      </c>
      <c r="T56068" s="1" t="s">
        <v>974</v>
      </c>
      <c r="U56068" s="1" t="s">
        <v>8496</v>
      </c>
      <c r="V56068" s="1" t="s">
        <v>40</v>
      </c>
      <c r="W56068" s="1" t="s">
        <v>30</v>
      </c>
    </row>
    <row r="56069" spans="1:23" x14ac:dyDescent="0.3">
      <c r="A56069" s="2">
        <v>44347</v>
      </c>
      <c r="B56069" s="2">
        <v>44353</v>
      </c>
      <c r="C56069" s="2">
        <v>44347</v>
      </c>
      <c r="D56069" s="1" t="s">
        <v>104207</v>
      </c>
      <c r="E56069" s="1" t="s">
        <v>104208</v>
      </c>
      <c r="F56069" s="1" t="s">
        <v>22</v>
      </c>
      <c r="G56069" s="1" t="s">
        <v>132</v>
      </c>
      <c r="H56069" s="1" t="s">
        <v>133</v>
      </c>
      <c r="I56069" s="1" t="s">
        <v>25</v>
      </c>
      <c r="J56069" s="1" t="s">
        <v>25</v>
      </c>
      <c r="K56069" t="s">
        <v>25</v>
      </c>
      <c r="M56069">
        <v>3</v>
      </c>
      <c r="N56069">
        <v>2</v>
      </c>
      <c r="Q56069">
        <v>1234567</v>
      </c>
      <c r="R56069" s="1" t="s">
        <v>269</v>
      </c>
      <c r="S56069" s="1" t="s">
        <v>25</v>
      </c>
      <c r="T56069" s="1" t="s">
        <v>974</v>
      </c>
      <c r="U56069" s="1" t="s">
        <v>8502</v>
      </c>
      <c r="V56069" s="1" t="s">
        <v>40</v>
      </c>
      <c r="W56069" s="1" t="s">
        <v>30</v>
      </c>
    </row>
    <row r="56070" spans="1:23" x14ac:dyDescent="0.3">
      <c r="A56070" s="2">
        <v>44347</v>
      </c>
      <c r="B56070" s="2">
        <v>44353</v>
      </c>
      <c r="C56070" s="2">
        <v>44347</v>
      </c>
      <c r="D56070" s="1" t="s">
        <v>104207</v>
      </c>
      <c r="E56070" s="1" t="s">
        <v>104208</v>
      </c>
      <c r="F56070" s="1" t="s">
        <v>22</v>
      </c>
      <c r="G56070" s="1" t="s">
        <v>132</v>
      </c>
      <c r="H56070" s="1" t="s">
        <v>133</v>
      </c>
      <c r="I56070" s="1" t="s">
        <v>25</v>
      </c>
      <c r="J56070" s="1" t="s">
        <v>25</v>
      </c>
      <c r="K56070" t="s">
        <v>25</v>
      </c>
      <c r="M56070">
        <v>3</v>
      </c>
      <c r="N56070">
        <v>2</v>
      </c>
      <c r="Q56070">
        <v>1234567</v>
      </c>
      <c r="R56070" s="1" t="s">
        <v>269</v>
      </c>
      <c r="S56070" s="1" t="s">
        <v>25</v>
      </c>
      <c r="T56070" s="1" t="s">
        <v>974</v>
      </c>
      <c r="U56070" s="1" t="s">
        <v>8504</v>
      </c>
      <c r="V56070" s="1" t="s">
        <v>40</v>
      </c>
      <c r="W56070" s="1" t="s">
        <v>30</v>
      </c>
    </row>
    <row r="56071" spans="1:23" x14ac:dyDescent="0.3">
      <c r="A56071" s="2">
        <v>44347</v>
      </c>
      <c r="B56071" s="2">
        <v>44353</v>
      </c>
      <c r="C56071" s="2">
        <v>44347</v>
      </c>
      <c r="D56071" s="1" t="s">
        <v>104207</v>
      </c>
      <c r="E56071" s="1" t="s">
        <v>104208</v>
      </c>
      <c r="F56071" s="1" t="s">
        <v>22</v>
      </c>
      <c r="G56071" s="1" t="s">
        <v>132</v>
      </c>
      <c r="H56071" s="1" t="s">
        <v>133</v>
      </c>
      <c r="I56071" s="1" t="s">
        <v>25</v>
      </c>
      <c r="J56071" s="1" t="s">
        <v>25</v>
      </c>
      <c r="K56071" t="s">
        <v>25</v>
      </c>
      <c r="M56071">
        <v>3</v>
      </c>
      <c r="N56071">
        <v>3</v>
      </c>
      <c r="Q56071">
        <v>1234567</v>
      </c>
      <c r="R56071" s="1" t="s">
        <v>269</v>
      </c>
      <c r="S56071" s="1" t="s">
        <v>25</v>
      </c>
      <c r="T56071" s="1" t="s">
        <v>974</v>
      </c>
      <c r="U56071" s="1" t="s">
        <v>8507</v>
      </c>
      <c r="V56071" s="1" t="s">
        <v>40</v>
      </c>
      <c r="W56071" s="1" t="s">
        <v>30</v>
      </c>
    </row>
    <row r="56072" spans="1:23" x14ac:dyDescent="0.3">
      <c r="A56072" s="2">
        <v>44347</v>
      </c>
      <c r="B56072" s="2">
        <v>44353</v>
      </c>
      <c r="C56072" s="2">
        <v>44347</v>
      </c>
      <c r="D56072" s="1" t="s">
        <v>104211</v>
      </c>
      <c r="E56072" s="1" t="s">
        <v>104212</v>
      </c>
      <c r="F56072" s="1" t="s">
        <v>22</v>
      </c>
      <c r="G56072" s="1" t="s">
        <v>132</v>
      </c>
      <c r="H56072" s="1" t="s">
        <v>133</v>
      </c>
      <c r="I56072" s="1" t="s">
        <v>25</v>
      </c>
      <c r="J56072" s="1" t="s">
        <v>25</v>
      </c>
      <c r="K56072" t="s">
        <v>25</v>
      </c>
      <c r="M56072">
        <v>3</v>
      </c>
      <c r="N56072">
        <v>2</v>
      </c>
      <c r="Q56072">
        <v>2468024</v>
      </c>
      <c r="R56072" s="1" t="s">
        <v>269</v>
      </c>
      <c r="S56072" s="1" t="s">
        <v>25</v>
      </c>
      <c r="T56072" s="1" t="s">
        <v>974</v>
      </c>
      <c r="U56072" s="1" t="s">
        <v>86833</v>
      </c>
      <c r="V56072" s="1" t="s">
        <v>40</v>
      </c>
      <c r="W56072" s="1" t="s">
        <v>30</v>
      </c>
    </row>
    <row r="56073" spans="1:23" x14ac:dyDescent="0.3">
      <c r="A56073" s="2">
        <v>44347</v>
      </c>
      <c r="B56073" s="2">
        <v>44353</v>
      </c>
      <c r="C56073" s="2">
        <v>44347</v>
      </c>
      <c r="D56073" s="1" t="s">
        <v>104207</v>
      </c>
      <c r="E56073" s="1" t="s">
        <v>104208</v>
      </c>
      <c r="F56073" s="1" t="s">
        <v>22</v>
      </c>
      <c r="G56073" s="1" t="s">
        <v>132</v>
      </c>
      <c r="H56073" s="1" t="s">
        <v>133</v>
      </c>
      <c r="I56073" s="1" t="s">
        <v>25</v>
      </c>
      <c r="J56073" s="1" t="s">
        <v>25</v>
      </c>
      <c r="K56073" t="s">
        <v>25</v>
      </c>
      <c r="M56073">
        <v>3</v>
      </c>
      <c r="N56073">
        <v>2</v>
      </c>
      <c r="Q56073">
        <v>1234567</v>
      </c>
      <c r="R56073" s="1" t="s">
        <v>81</v>
      </c>
      <c r="S56073" s="1" t="s">
        <v>25</v>
      </c>
      <c r="T56073" s="1" t="s">
        <v>974</v>
      </c>
      <c r="U56073" s="1" t="s">
        <v>8499</v>
      </c>
      <c r="V56073" s="1" t="s">
        <v>40</v>
      </c>
      <c r="W56073" s="1" t="s">
        <v>30</v>
      </c>
    </row>
    <row r="56074" spans="1:23" x14ac:dyDescent="0.3">
      <c r="A56074" s="2">
        <v>44347</v>
      </c>
      <c r="B56074" s="2">
        <v>44353</v>
      </c>
      <c r="C56074" s="2">
        <v>44347</v>
      </c>
      <c r="D56074" s="1" t="s">
        <v>104207</v>
      </c>
      <c r="E56074" s="1" t="s">
        <v>104208</v>
      </c>
      <c r="F56074" s="1" t="s">
        <v>22</v>
      </c>
      <c r="G56074" s="1" t="s">
        <v>132</v>
      </c>
      <c r="H56074" s="1" t="s">
        <v>133</v>
      </c>
      <c r="I56074" s="1" t="s">
        <v>25</v>
      </c>
      <c r="J56074" s="1" t="s">
        <v>25</v>
      </c>
      <c r="K56074" t="s">
        <v>25</v>
      </c>
      <c r="M56074">
        <v>3</v>
      </c>
      <c r="N56074">
        <v>2</v>
      </c>
      <c r="Q56074">
        <v>1234567</v>
      </c>
      <c r="R56074" s="1" t="s">
        <v>269</v>
      </c>
      <c r="S56074" s="1" t="s">
        <v>25</v>
      </c>
      <c r="T56074" s="1" t="s">
        <v>974</v>
      </c>
      <c r="U56074" s="1" t="s">
        <v>8505</v>
      </c>
      <c r="V56074" s="1" t="s">
        <v>40</v>
      </c>
      <c r="W56074" s="1" t="s">
        <v>30</v>
      </c>
    </row>
    <row r="56075" spans="1:23" x14ac:dyDescent="0.3">
      <c r="A56075" s="2">
        <v>44347</v>
      </c>
      <c r="B56075" s="2">
        <v>44353</v>
      </c>
      <c r="C56075" s="2">
        <v>44347</v>
      </c>
      <c r="D56075" s="1" t="s">
        <v>103670</v>
      </c>
      <c r="E56075" s="1" t="s">
        <v>103671</v>
      </c>
      <c r="F56075" s="1" t="s">
        <v>22</v>
      </c>
      <c r="G56075" s="1" t="s">
        <v>132</v>
      </c>
      <c r="H56075" s="1" t="s">
        <v>133</v>
      </c>
      <c r="I56075" s="1" t="s">
        <v>25</v>
      </c>
      <c r="J56075" s="1" t="s">
        <v>25</v>
      </c>
      <c r="K56075" t="s">
        <v>25</v>
      </c>
      <c r="M56075">
        <v>3</v>
      </c>
      <c r="N56075">
        <v>2</v>
      </c>
      <c r="Q56075">
        <v>1234567</v>
      </c>
      <c r="R56075" s="1" t="s">
        <v>269</v>
      </c>
      <c r="S56075" s="1" t="s">
        <v>25</v>
      </c>
      <c r="T56075" s="1" t="s">
        <v>974</v>
      </c>
      <c r="U56075" s="1" t="s">
        <v>91656</v>
      </c>
      <c r="V56075" s="1" t="s">
        <v>40</v>
      </c>
      <c r="W56075" s="1" t="s">
        <v>30</v>
      </c>
    </row>
    <row r="56076" spans="1:23" x14ac:dyDescent="0.3">
      <c r="A56076" s="2">
        <v>44347</v>
      </c>
      <c r="B56076" s="2">
        <v>44353</v>
      </c>
      <c r="C56076" s="2">
        <v>44347</v>
      </c>
      <c r="D56076" s="1" t="s">
        <v>104207</v>
      </c>
      <c r="E56076" s="1" t="s">
        <v>104208</v>
      </c>
      <c r="F56076" s="1" t="s">
        <v>22</v>
      </c>
      <c r="G56076" s="1" t="s">
        <v>132</v>
      </c>
      <c r="H56076" s="1" t="s">
        <v>133</v>
      </c>
      <c r="I56076" s="1" t="s">
        <v>25</v>
      </c>
      <c r="J56076" s="1" t="s">
        <v>25</v>
      </c>
      <c r="K56076" t="s">
        <v>25</v>
      </c>
      <c r="M56076">
        <v>3</v>
      </c>
      <c r="N56076">
        <v>3</v>
      </c>
      <c r="Q56076">
        <v>1234567</v>
      </c>
      <c r="R56076" s="1" t="s">
        <v>81</v>
      </c>
      <c r="S56076" s="1" t="s">
        <v>25</v>
      </c>
      <c r="T56076" s="1" t="s">
        <v>8508</v>
      </c>
      <c r="U56076" s="1" t="s">
        <v>8509</v>
      </c>
      <c r="V56076" s="1" t="s">
        <v>40</v>
      </c>
      <c r="W56076" s="1" t="s">
        <v>41</v>
      </c>
    </row>
    <row r="56077" spans="1:23" x14ac:dyDescent="0.3">
      <c r="A56077" s="2">
        <v>44347</v>
      </c>
      <c r="B56077" s="2">
        <v>44353</v>
      </c>
      <c r="C56077" s="2">
        <v>44347</v>
      </c>
      <c r="D56077" s="1" t="s">
        <v>98265</v>
      </c>
      <c r="E56077" s="1" t="s">
        <v>98266</v>
      </c>
      <c r="F56077" s="1" t="s">
        <v>22</v>
      </c>
      <c r="G56077" s="1" t="s">
        <v>132</v>
      </c>
      <c r="H56077" s="1" t="s">
        <v>133</v>
      </c>
      <c r="I56077" s="1" t="s">
        <v>25</v>
      </c>
      <c r="J56077" s="1" t="s">
        <v>25</v>
      </c>
      <c r="K56077" t="s">
        <v>25</v>
      </c>
      <c r="M56077">
        <v>3</v>
      </c>
      <c r="N56077">
        <v>3</v>
      </c>
      <c r="Q56077">
        <v>1234567</v>
      </c>
      <c r="R56077" s="1" t="s">
        <v>269</v>
      </c>
      <c r="S56077" s="1" t="s">
        <v>25</v>
      </c>
      <c r="T56077" s="1" t="s">
        <v>974</v>
      </c>
      <c r="U56077" s="1" t="s">
        <v>8597</v>
      </c>
      <c r="V56077" s="1" t="s">
        <v>40</v>
      </c>
      <c r="W56077" s="1" t="s">
        <v>30</v>
      </c>
    </row>
    <row r="56078" spans="1:23" x14ac:dyDescent="0.3">
      <c r="A56078" s="2">
        <v>44347</v>
      </c>
      <c r="B56078" s="2">
        <v>44353</v>
      </c>
      <c r="C56078" s="2">
        <v>44347</v>
      </c>
      <c r="D56078" s="1" t="s">
        <v>98265</v>
      </c>
      <c r="E56078" s="1" t="s">
        <v>98266</v>
      </c>
      <c r="F56078" s="1" t="s">
        <v>22</v>
      </c>
      <c r="G56078" s="1" t="s">
        <v>132</v>
      </c>
      <c r="H56078" s="1" t="s">
        <v>133</v>
      </c>
      <c r="I56078" s="1" t="s">
        <v>25</v>
      </c>
      <c r="J56078" s="1" t="s">
        <v>25</v>
      </c>
      <c r="K56078" t="s">
        <v>25</v>
      </c>
      <c r="M56078">
        <v>3</v>
      </c>
      <c r="N56078">
        <v>3</v>
      </c>
      <c r="Q56078">
        <v>1234567</v>
      </c>
      <c r="R56078" s="1" t="s">
        <v>269</v>
      </c>
      <c r="S56078" s="1" t="s">
        <v>25</v>
      </c>
      <c r="T56078" s="1" t="s">
        <v>974</v>
      </c>
      <c r="U56078" s="1" t="s">
        <v>8598</v>
      </c>
      <c r="V56078" s="1" t="s">
        <v>40</v>
      </c>
      <c r="W56078" s="1" t="s">
        <v>30</v>
      </c>
    </row>
    <row r="56079" spans="1:23" x14ac:dyDescent="0.3">
      <c r="A56079" s="2">
        <v>44347</v>
      </c>
      <c r="B56079" s="2">
        <v>44353</v>
      </c>
      <c r="C56079" s="2">
        <v>44347</v>
      </c>
      <c r="D56079" s="1" t="s">
        <v>104207</v>
      </c>
      <c r="E56079" s="1" t="s">
        <v>104208</v>
      </c>
      <c r="F56079" s="1" t="s">
        <v>22</v>
      </c>
      <c r="G56079" s="1" t="s">
        <v>132</v>
      </c>
      <c r="H56079" s="1" t="s">
        <v>133</v>
      </c>
      <c r="I56079" s="1" t="s">
        <v>25</v>
      </c>
      <c r="J56079" s="1" t="s">
        <v>25</v>
      </c>
      <c r="K56079" t="s">
        <v>25</v>
      </c>
      <c r="M56079">
        <v>3</v>
      </c>
      <c r="N56079">
        <v>1</v>
      </c>
      <c r="Q56079">
        <v>1234567</v>
      </c>
      <c r="R56079" s="1" t="s">
        <v>269</v>
      </c>
      <c r="S56079" s="1" t="s">
        <v>25</v>
      </c>
      <c r="T56079" s="1" t="s">
        <v>974</v>
      </c>
      <c r="U56079" s="1" t="s">
        <v>8503</v>
      </c>
      <c r="V56079" s="1" t="s">
        <v>40</v>
      </c>
      <c r="W56079" s="1" t="s">
        <v>30</v>
      </c>
    </row>
    <row r="56080" spans="1:23" x14ac:dyDescent="0.3">
      <c r="A56080" s="2">
        <v>44347</v>
      </c>
      <c r="B56080" s="2">
        <v>44353</v>
      </c>
      <c r="C56080" s="2">
        <v>44347</v>
      </c>
      <c r="D56080" s="1" t="s">
        <v>104225</v>
      </c>
      <c r="E56080" s="1" t="s">
        <v>104226</v>
      </c>
      <c r="F56080" s="1" t="s">
        <v>22</v>
      </c>
      <c r="G56080" s="1" t="s">
        <v>132</v>
      </c>
      <c r="H56080" s="1" t="s">
        <v>133</v>
      </c>
      <c r="I56080" s="1" t="s">
        <v>25</v>
      </c>
      <c r="J56080" s="1" t="s">
        <v>25</v>
      </c>
      <c r="K56080" t="s">
        <v>25</v>
      </c>
      <c r="M56080">
        <v>3</v>
      </c>
      <c r="N56080">
        <v>1</v>
      </c>
      <c r="Q56080">
        <v>123456</v>
      </c>
      <c r="R56080" s="1" t="s">
        <v>269</v>
      </c>
      <c r="S56080" s="1" t="s">
        <v>25</v>
      </c>
      <c r="T56080" s="1" t="s">
        <v>7758</v>
      </c>
      <c r="U56080" s="1" t="s">
        <v>8663</v>
      </c>
      <c r="V56080" s="1" t="s">
        <v>50</v>
      </c>
      <c r="W56080" s="1" t="s">
        <v>30</v>
      </c>
    </row>
    <row r="56081" spans="1:23" x14ac:dyDescent="0.3">
      <c r="A56081" s="2">
        <v>44347</v>
      </c>
      <c r="B56081" s="2">
        <v>44357</v>
      </c>
      <c r="C56081" s="2">
        <v>44347</v>
      </c>
      <c r="D56081" s="1" t="s">
        <v>168837</v>
      </c>
      <c r="E56081" s="1" t="s">
        <v>168838</v>
      </c>
      <c r="F56081" s="1" t="s">
        <v>22</v>
      </c>
      <c r="G56081" s="1" t="s">
        <v>84</v>
      </c>
      <c r="H56081" s="1" t="s">
        <v>2651</v>
      </c>
      <c r="I56081" s="1" t="s">
        <v>25</v>
      </c>
      <c r="J56081" s="1" t="s">
        <v>25</v>
      </c>
      <c r="K56081" t="s">
        <v>25</v>
      </c>
      <c r="L56081">
        <v>4</v>
      </c>
      <c r="M56081">
        <v>3</v>
      </c>
      <c r="N56081">
        <v>2</v>
      </c>
      <c r="Q56081">
        <v>38000</v>
      </c>
      <c r="R56081" s="1" t="s">
        <v>81</v>
      </c>
      <c r="S56081" s="1" t="s">
        <v>25</v>
      </c>
      <c r="T56081" s="1" t="s">
        <v>91657</v>
      </c>
      <c r="U56081" s="1" t="s">
        <v>91658</v>
      </c>
      <c r="V56081" s="1" t="s">
        <v>40</v>
      </c>
      <c r="W56081" s="1" t="s">
        <v>41</v>
      </c>
    </row>
    <row r="56082" spans="1:23" x14ac:dyDescent="0.3">
      <c r="A56082" s="2">
        <v>44347</v>
      </c>
      <c r="B56082" s="2">
        <v>44357</v>
      </c>
      <c r="C56082" s="2">
        <v>44347</v>
      </c>
      <c r="D56082" s="1" t="s">
        <v>108799</v>
      </c>
      <c r="E56082" s="1" t="s">
        <v>108800</v>
      </c>
      <c r="F56082" s="1" t="s">
        <v>22</v>
      </c>
      <c r="G56082" s="1" t="s">
        <v>31</v>
      </c>
      <c r="H56082" s="1" t="s">
        <v>32</v>
      </c>
      <c r="I56082" s="1" t="s">
        <v>25</v>
      </c>
      <c r="J56082" s="1" t="s">
        <v>25</v>
      </c>
      <c r="K56082" t="s">
        <v>25</v>
      </c>
      <c r="L56082">
        <v>4</v>
      </c>
      <c r="M56082">
        <v>3</v>
      </c>
      <c r="N56082">
        <v>4</v>
      </c>
      <c r="Q56082">
        <v>100000</v>
      </c>
      <c r="R56082" s="1" t="s">
        <v>81</v>
      </c>
      <c r="S56082" s="1" t="s">
        <v>25</v>
      </c>
      <c r="T56082" s="1" t="s">
        <v>91659</v>
      </c>
      <c r="U56082" s="1" t="s">
        <v>91660</v>
      </c>
      <c r="V56082" s="1" t="s">
        <v>50</v>
      </c>
      <c r="W56082" s="1" t="s">
        <v>41</v>
      </c>
    </row>
    <row r="56083" spans="1:23" x14ac:dyDescent="0.3">
      <c r="A56083" s="2">
        <v>44347</v>
      </c>
      <c r="B56083" s="2">
        <v>44380</v>
      </c>
      <c r="C56083" s="2">
        <v>44347</v>
      </c>
      <c r="D56083" s="1" t="s">
        <v>123415</v>
      </c>
      <c r="E56083" s="1" t="s">
        <v>123416</v>
      </c>
      <c r="F56083" s="1" t="s">
        <v>22</v>
      </c>
      <c r="G56083" s="1" t="s">
        <v>113</v>
      </c>
      <c r="H56083" s="1" t="s">
        <v>8350</v>
      </c>
      <c r="I56083" s="1" t="s">
        <v>15966</v>
      </c>
      <c r="J56083" s="1" t="s">
        <v>25</v>
      </c>
      <c r="K56083" t="s">
        <v>25</v>
      </c>
      <c r="L56083">
        <v>4</v>
      </c>
      <c r="M56083">
        <v>3</v>
      </c>
      <c r="N56083">
        <v>2</v>
      </c>
      <c r="O56083">
        <v>251</v>
      </c>
      <c r="P56083">
        <v>146</v>
      </c>
      <c r="Q56083">
        <v>267000</v>
      </c>
      <c r="R56083" s="1" t="s">
        <v>269</v>
      </c>
      <c r="S56083" s="1" t="s">
        <v>25</v>
      </c>
      <c r="T56083" s="1" t="s">
        <v>91661</v>
      </c>
      <c r="U56083" s="1" t="s">
        <v>91662</v>
      </c>
      <c r="V56083" s="1" t="s">
        <v>40</v>
      </c>
      <c r="W56083" s="1" t="s">
        <v>30</v>
      </c>
    </row>
    <row r="56084" spans="1:23" x14ac:dyDescent="0.3">
      <c r="A56084" s="2">
        <v>44347</v>
      </c>
      <c r="B56084" s="2">
        <v>44383</v>
      </c>
      <c r="C56084" s="2">
        <v>44347</v>
      </c>
      <c r="D56084" s="1" t="s">
        <v>168839</v>
      </c>
      <c r="E56084" s="1" t="s">
        <v>168840</v>
      </c>
      <c r="F56084" s="1" t="s">
        <v>22</v>
      </c>
      <c r="G56084" s="1" t="s">
        <v>23</v>
      </c>
      <c r="H56084" s="1" t="s">
        <v>546</v>
      </c>
      <c r="I56084" s="1" t="s">
        <v>25</v>
      </c>
      <c r="J56084" s="1" t="s">
        <v>25</v>
      </c>
      <c r="K56084" t="s">
        <v>25</v>
      </c>
      <c r="L56084">
        <v>4</v>
      </c>
      <c r="M56084">
        <v>3</v>
      </c>
      <c r="N56084">
        <v>1</v>
      </c>
      <c r="Q56084">
        <v>50000</v>
      </c>
      <c r="R56084" s="1" t="s">
        <v>269</v>
      </c>
      <c r="S56084" s="1" t="s">
        <v>25</v>
      </c>
      <c r="T56084" s="1" t="s">
        <v>91663</v>
      </c>
      <c r="U56084" s="1" t="s">
        <v>91664</v>
      </c>
      <c r="V56084" s="1" t="s">
        <v>209</v>
      </c>
      <c r="W56084" s="1" t="s">
        <v>30</v>
      </c>
    </row>
    <row r="56085" spans="1:23" x14ac:dyDescent="0.3">
      <c r="A56085" s="2">
        <v>44347</v>
      </c>
      <c r="B56085" s="2">
        <v>2958465</v>
      </c>
      <c r="C56085" s="2">
        <v>44347</v>
      </c>
      <c r="D56085" s="1" t="s">
        <v>168841</v>
      </c>
      <c r="E56085" s="1" t="s">
        <v>168842</v>
      </c>
      <c r="F56085" s="1" t="s">
        <v>22</v>
      </c>
      <c r="G56085" s="1" t="s">
        <v>84</v>
      </c>
      <c r="H56085" s="1" t="s">
        <v>4870</v>
      </c>
      <c r="I56085" s="1" t="s">
        <v>25</v>
      </c>
      <c r="J56085" s="1" t="s">
        <v>25</v>
      </c>
      <c r="K56085" t="s">
        <v>25</v>
      </c>
      <c r="M56085">
        <v>3</v>
      </c>
      <c r="N56085">
        <v>5</v>
      </c>
      <c r="Q56085">
        <v>440000</v>
      </c>
      <c r="R56085" s="1" t="s">
        <v>269</v>
      </c>
      <c r="S56085" s="1" t="s">
        <v>25</v>
      </c>
      <c r="T56085" s="1" t="s">
        <v>91665</v>
      </c>
      <c r="U56085" s="1" t="s">
        <v>91666</v>
      </c>
      <c r="V56085" s="1" t="s">
        <v>209</v>
      </c>
      <c r="W56085" s="1" t="s">
        <v>30</v>
      </c>
    </row>
    <row r="56086" spans="1:23" x14ac:dyDescent="0.3">
      <c r="A56086" s="2">
        <v>44347</v>
      </c>
      <c r="B56086" s="2">
        <v>2958465</v>
      </c>
      <c r="C56086" s="2">
        <v>44347</v>
      </c>
      <c r="D56086" s="1" t="s">
        <v>168843</v>
      </c>
      <c r="E56086" s="1" t="s">
        <v>168844</v>
      </c>
      <c r="F56086" s="1" t="s">
        <v>22</v>
      </c>
      <c r="G56086" s="1" t="s">
        <v>84</v>
      </c>
      <c r="H56086" s="1" t="s">
        <v>4870</v>
      </c>
      <c r="I56086" s="1" t="s">
        <v>25</v>
      </c>
      <c r="J56086" s="1" t="s">
        <v>25</v>
      </c>
      <c r="K56086" t="s">
        <v>25</v>
      </c>
      <c r="L56086">
        <v>4</v>
      </c>
      <c r="M56086">
        <v>3</v>
      </c>
      <c r="N56086">
        <v>2</v>
      </c>
      <c r="Q56086">
        <v>237000</v>
      </c>
      <c r="R56086" s="1" t="s">
        <v>269</v>
      </c>
      <c r="S56086" s="1" t="s">
        <v>25</v>
      </c>
      <c r="T56086" s="1" t="s">
        <v>91667</v>
      </c>
      <c r="U56086" s="1" t="s">
        <v>91668</v>
      </c>
      <c r="V56086" s="1" t="s">
        <v>209</v>
      </c>
      <c r="W56086" s="1" t="s">
        <v>30</v>
      </c>
    </row>
    <row r="56087" spans="1:23" x14ac:dyDescent="0.3">
      <c r="A56087" s="2">
        <v>44347</v>
      </c>
      <c r="B56087" s="2">
        <v>2958465</v>
      </c>
      <c r="C56087" s="2">
        <v>44347</v>
      </c>
      <c r="D56087" s="1" t="s">
        <v>168845</v>
      </c>
      <c r="E56087" s="1" t="s">
        <v>168846</v>
      </c>
      <c r="F56087" s="1" t="s">
        <v>22</v>
      </c>
      <c r="G56087" s="1" t="s">
        <v>132</v>
      </c>
      <c r="H56087" s="1" t="s">
        <v>361</v>
      </c>
      <c r="I56087" s="1" t="s">
        <v>20337</v>
      </c>
      <c r="J56087" s="1" t="s">
        <v>25</v>
      </c>
      <c r="K56087" t="s">
        <v>25</v>
      </c>
      <c r="L56087">
        <v>4</v>
      </c>
      <c r="M56087">
        <v>3</v>
      </c>
      <c r="N56087">
        <v>2</v>
      </c>
      <c r="Q56087">
        <v>98000</v>
      </c>
      <c r="R56087" s="1" t="s">
        <v>269</v>
      </c>
      <c r="S56087" s="1" t="s">
        <v>25</v>
      </c>
      <c r="T56087" s="1" t="s">
        <v>91669</v>
      </c>
      <c r="U56087" s="1" t="s">
        <v>91670</v>
      </c>
      <c r="V56087" s="1" t="s">
        <v>209</v>
      </c>
      <c r="W56087" s="1" t="s">
        <v>30</v>
      </c>
    </row>
    <row r="56088" spans="1:23" x14ac:dyDescent="0.3">
      <c r="A56088" s="2">
        <v>44347</v>
      </c>
      <c r="B56088" s="2">
        <v>2958465</v>
      </c>
      <c r="C56088" s="2">
        <v>44347</v>
      </c>
      <c r="D56088" s="1" t="s">
        <v>168847</v>
      </c>
      <c r="E56088" s="1" t="s">
        <v>168848</v>
      </c>
      <c r="F56088" s="1" t="s">
        <v>22</v>
      </c>
      <c r="G56088" s="1" t="s">
        <v>84</v>
      </c>
      <c r="H56088" s="1" t="s">
        <v>198</v>
      </c>
      <c r="I56088" s="1" t="s">
        <v>25</v>
      </c>
      <c r="J56088" s="1" t="s">
        <v>25</v>
      </c>
      <c r="K56088" t="s">
        <v>25</v>
      </c>
      <c r="L56088">
        <v>6</v>
      </c>
      <c r="M56088">
        <v>3</v>
      </c>
      <c r="N56088">
        <v>2</v>
      </c>
      <c r="Q56088">
        <v>249900</v>
      </c>
      <c r="R56088" s="1" t="s">
        <v>269</v>
      </c>
      <c r="S56088" s="1" t="s">
        <v>25</v>
      </c>
      <c r="T56088" s="1" t="s">
        <v>91671</v>
      </c>
      <c r="U56088" s="1" t="s">
        <v>91672</v>
      </c>
      <c r="V56088" s="1" t="s">
        <v>209</v>
      </c>
      <c r="W56088" s="1" t="s">
        <v>30</v>
      </c>
    </row>
    <row r="56089" spans="1:23" x14ac:dyDescent="0.3">
      <c r="A56089" s="2">
        <v>44347</v>
      </c>
      <c r="B56089" s="2">
        <v>2958465</v>
      </c>
      <c r="C56089" s="2">
        <v>44347</v>
      </c>
      <c r="D56089" s="1" t="s">
        <v>144409</v>
      </c>
      <c r="E56089" s="1" t="s">
        <v>144410</v>
      </c>
      <c r="F56089" s="1" t="s">
        <v>22</v>
      </c>
      <c r="G56089" s="1" t="s">
        <v>105</v>
      </c>
      <c r="H56089" s="1" t="s">
        <v>25</v>
      </c>
      <c r="I56089" s="1" t="s">
        <v>25</v>
      </c>
      <c r="J56089" s="1" t="s">
        <v>25</v>
      </c>
      <c r="K56089" t="s">
        <v>25</v>
      </c>
      <c r="M56089">
        <v>3</v>
      </c>
      <c r="N56089">
        <v>3</v>
      </c>
      <c r="Q56089">
        <v>370000</v>
      </c>
      <c r="R56089" s="1" t="s">
        <v>269</v>
      </c>
      <c r="S56089" s="1" t="s">
        <v>25</v>
      </c>
      <c r="T56089" s="1" t="s">
        <v>91673</v>
      </c>
      <c r="U56089" s="1" t="s">
        <v>91674</v>
      </c>
      <c r="V56089" s="1" t="s">
        <v>40</v>
      </c>
      <c r="W56089" s="1" t="s">
        <v>30</v>
      </c>
    </row>
    <row r="56090" spans="1:23" x14ac:dyDescent="0.3">
      <c r="A56090" s="2">
        <v>44347</v>
      </c>
      <c r="B56090" s="2">
        <v>2958465</v>
      </c>
      <c r="C56090" s="2">
        <v>44347</v>
      </c>
      <c r="D56090" s="1" t="s">
        <v>168849</v>
      </c>
      <c r="E56090" s="1" t="s">
        <v>168850</v>
      </c>
      <c r="F56090" s="1" t="s">
        <v>22</v>
      </c>
      <c r="G56090" s="1" t="s">
        <v>387</v>
      </c>
      <c r="H56090" s="1" t="s">
        <v>25</v>
      </c>
      <c r="I56090" s="1" t="s">
        <v>25</v>
      </c>
      <c r="J56090" s="1" t="s">
        <v>25</v>
      </c>
      <c r="K56090" t="s">
        <v>25</v>
      </c>
      <c r="M56090">
        <v>3</v>
      </c>
      <c r="N56090">
        <v>2</v>
      </c>
      <c r="Q56090">
        <v>120000</v>
      </c>
      <c r="R56090" s="1" t="s">
        <v>269</v>
      </c>
      <c r="S56090" s="1" t="s">
        <v>25</v>
      </c>
      <c r="T56090" s="1" t="s">
        <v>91675</v>
      </c>
      <c r="U56090" s="1" t="s">
        <v>91676</v>
      </c>
      <c r="V56090" s="1" t="s">
        <v>40</v>
      </c>
      <c r="W56090" s="1" t="s">
        <v>30</v>
      </c>
    </row>
    <row r="56091" spans="1:23" x14ac:dyDescent="0.3">
      <c r="A56091" s="2">
        <v>44347</v>
      </c>
      <c r="B56091" s="2">
        <v>2958465</v>
      </c>
      <c r="C56091" s="2">
        <v>44347</v>
      </c>
      <c r="D56091" s="1" t="s">
        <v>168851</v>
      </c>
      <c r="E56091" s="1" t="s">
        <v>168852</v>
      </c>
      <c r="F56091" s="1" t="s">
        <v>22</v>
      </c>
      <c r="G56091" s="1" t="s">
        <v>962</v>
      </c>
      <c r="H56091" s="1" t="s">
        <v>25</v>
      </c>
      <c r="I56091" s="1" t="s">
        <v>25</v>
      </c>
      <c r="J56091" s="1" t="s">
        <v>25</v>
      </c>
      <c r="K56091" t="s">
        <v>25</v>
      </c>
      <c r="M56091">
        <v>3</v>
      </c>
      <c r="N56091">
        <v>2</v>
      </c>
      <c r="Q56091">
        <v>215000</v>
      </c>
      <c r="R56091" s="1" t="s">
        <v>269</v>
      </c>
      <c r="S56091" s="1" t="s">
        <v>25</v>
      </c>
      <c r="T56091" s="1" t="s">
        <v>91677</v>
      </c>
      <c r="U56091" s="1" t="s">
        <v>91678</v>
      </c>
      <c r="V56091" s="1" t="s">
        <v>40</v>
      </c>
      <c r="W56091" s="1" t="s">
        <v>30</v>
      </c>
    </row>
    <row r="56092" spans="1:23" x14ac:dyDescent="0.3">
      <c r="A56092" s="2">
        <v>44347</v>
      </c>
      <c r="B56092" s="2">
        <v>2958465</v>
      </c>
      <c r="C56092" s="2">
        <v>44347</v>
      </c>
      <c r="D56092" s="1" t="s">
        <v>168853</v>
      </c>
      <c r="E56092" s="1" t="s">
        <v>168854</v>
      </c>
      <c r="F56092" s="1" t="s">
        <v>22</v>
      </c>
      <c r="G56092" s="1" t="s">
        <v>36</v>
      </c>
      <c r="H56092" s="1" t="s">
        <v>25</v>
      </c>
      <c r="I56092" s="1" t="s">
        <v>25</v>
      </c>
      <c r="J56092" s="1" t="s">
        <v>25</v>
      </c>
      <c r="K56092" t="s">
        <v>25</v>
      </c>
      <c r="M56092">
        <v>3</v>
      </c>
      <c r="N56092">
        <v>2</v>
      </c>
      <c r="Q56092">
        <v>85000</v>
      </c>
      <c r="R56092" s="1" t="s">
        <v>269</v>
      </c>
      <c r="S56092" s="1" t="s">
        <v>25</v>
      </c>
      <c r="T56092" s="1" t="s">
        <v>91679</v>
      </c>
      <c r="U56092" s="1" t="s">
        <v>91680</v>
      </c>
      <c r="V56092" s="1" t="s">
        <v>40</v>
      </c>
      <c r="W56092" s="1" t="s">
        <v>30</v>
      </c>
    </row>
    <row r="56093" spans="1:23" x14ac:dyDescent="0.3">
      <c r="A56093" s="2">
        <v>44347</v>
      </c>
      <c r="B56093" s="2">
        <v>2958465</v>
      </c>
      <c r="C56093" s="2">
        <v>44347</v>
      </c>
      <c r="D56093" s="1" t="s">
        <v>168855</v>
      </c>
      <c r="E56093" s="1" t="s">
        <v>168856</v>
      </c>
      <c r="F56093" s="1" t="s">
        <v>22</v>
      </c>
      <c r="G56093" s="1" t="s">
        <v>303</v>
      </c>
      <c r="H56093" s="1" t="s">
        <v>25</v>
      </c>
      <c r="I56093" s="1" t="s">
        <v>25</v>
      </c>
      <c r="J56093" s="1" t="s">
        <v>25</v>
      </c>
      <c r="K56093" t="s">
        <v>25</v>
      </c>
      <c r="L56093">
        <v>4</v>
      </c>
      <c r="M56093">
        <v>3</v>
      </c>
      <c r="Q56093">
        <v>330000</v>
      </c>
      <c r="R56093" s="1" t="s">
        <v>269</v>
      </c>
      <c r="S56093" s="1" t="s">
        <v>25</v>
      </c>
      <c r="T56093" s="1" t="s">
        <v>91681</v>
      </c>
      <c r="U56093" s="1" t="s">
        <v>91682</v>
      </c>
      <c r="V56093" s="1" t="s">
        <v>40</v>
      </c>
      <c r="W56093" s="1" t="s">
        <v>30</v>
      </c>
    </row>
    <row r="56094" spans="1:23" x14ac:dyDescent="0.3">
      <c r="A56094" s="2">
        <v>44347</v>
      </c>
      <c r="B56094" s="2">
        <v>2958465</v>
      </c>
      <c r="C56094" s="2">
        <v>44347</v>
      </c>
      <c r="D56094" s="1" t="s">
        <v>141218</v>
      </c>
      <c r="E56094" s="1" t="s">
        <v>141219</v>
      </c>
      <c r="F56094" s="1" t="s">
        <v>22</v>
      </c>
      <c r="G56094" s="1" t="s">
        <v>46</v>
      </c>
      <c r="H56094" s="1" t="s">
        <v>25</v>
      </c>
      <c r="I56094" s="1" t="s">
        <v>25</v>
      </c>
      <c r="J56094" s="1" t="s">
        <v>25</v>
      </c>
      <c r="K56094" t="s">
        <v>25</v>
      </c>
      <c r="M56094">
        <v>3</v>
      </c>
      <c r="N56094">
        <v>3</v>
      </c>
      <c r="Q56094">
        <v>200000</v>
      </c>
      <c r="R56094" s="1" t="s">
        <v>269</v>
      </c>
      <c r="S56094" s="1" t="s">
        <v>25</v>
      </c>
      <c r="T56094" s="1" t="s">
        <v>91683</v>
      </c>
      <c r="U56094" s="1" t="s">
        <v>91684</v>
      </c>
      <c r="V56094" s="1" t="s">
        <v>40</v>
      </c>
      <c r="W56094" s="1" t="s">
        <v>30</v>
      </c>
    </row>
    <row r="56095" spans="1:23" x14ac:dyDescent="0.3">
      <c r="A56095" s="2">
        <v>44347</v>
      </c>
      <c r="B56095" s="2">
        <v>2958465</v>
      </c>
      <c r="C56095" s="2">
        <v>44347</v>
      </c>
      <c r="D56095" s="1" t="s">
        <v>168857</v>
      </c>
      <c r="E56095" s="1" t="s">
        <v>168858</v>
      </c>
      <c r="F56095" s="1" t="s">
        <v>22</v>
      </c>
      <c r="G56095" s="1" t="s">
        <v>105</v>
      </c>
      <c r="H56095" s="1" t="s">
        <v>25</v>
      </c>
      <c r="I56095" s="1" t="s">
        <v>25</v>
      </c>
      <c r="J56095" s="1" t="s">
        <v>25</v>
      </c>
      <c r="K56095" t="s">
        <v>25</v>
      </c>
      <c r="M56095">
        <v>3</v>
      </c>
      <c r="N56095">
        <v>1</v>
      </c>
      <c r="Q56095">
        <v>69000</v>
      </c>
      <c r="R56095" s="1" t="s">
        <v>269</v>
      </c>
      <c r="S56095" s="1" t="s">
        <v>25</v>
      </c>
      <c r="T56095" s="1" t="s">
        <v>91685</v>
      </c>
      <c r="U56095" s="1" t="s">
        <v>91686</v>
      </c>
      <c r="V56095" s="1" t="s">
        <v>40</v>
      </c>
      <c r="W56095" s="1" t="s">
        <v>30</v>
      </c>
    </row>
    <row r="56096" spans="1:23" x14ac:dyDescent="0.3">
      <c r="A56096" s="2">
        <v>44347</v>
      </c>
      <c r="B56096" s="2">
        <v>2958465</v>
      </c>
      <c r="C56096" s="2">
        <v>44347</v>
      </c>
      <c r="D56096" s="1" t="s">
        <v>168859</v>
      </c>
      <c r="E56096" s="1" t="s">
        <v>168860</v>
      </c>
      <c r="F56096" s="1" t="s">
        <v>22</v>
      </c>
      <c r="G56096" s="1" t="s">
        <v>105</v>
      </c>
      <c r="H56096" s="1" t="s">
        <v>25</v>
      </c>
      <c r="I56096" s="1" t="s">
        <v>25</v>
      </c>
      <c r="J56096" s="1" t="s">
        <v>25</v>
      </c>
      <c r="K56096" t="s">
        <v>25</v>
      </c>
      <c r="M56096">
        <v>3</v>
      </c>
      <c r="N56096">
        <v>2</v>
      </c>
      <c r="Q56096">
        <v>45000</v>
      </c>
      <c r="R56096" s="1" t="s">
        <v>269</v>
      </c>
      <c r="S56096" s="1" t="s">
        <v>25</v>
      </c>
      <c r="T56096" s="1" t="s">
        <v>91687</v>
      </c>
      <c r="U56096" s="1" t="s">
        <v>91688</v>
      </c>
      <c r="V56096" s="1" t="s">
        <v>40</v>
      </c>
      <c r="W56096" s="1" t="s">
        <v>30</v>
      </c>
    </row>
    <row r="56097" spans="1:23" x14ac:dyDescent="0.3">
      <c r="A56097" s="2">
        <v>44347</v>
      </c>
      <c r="B56097" s="2">
        <v>2958465</v>
      </c>
      <c r="C56097" s="2">
        <v>44347</v>
      </c>
      <c r="D56097" s="1" t="s">
        <v>168861</v>
      </c>
      <c r="E56097" s="1" t="s">
        <v>168862</v>
      </c>
      <c r="F56097" s="1" t="s">
        <v>22</v>
      </c>
      <c r="G56097" s="1" t="s">
        <v>576</v>
      </c>
      <c r="H56097" s="1" t="s">
        <v>25</v>
      </c>
      <c r="I56097" s="1" t="s">
        <v>25</v>
      </c>
      <c r="J56097" s="1" t="s">
        <v>25</v>
      </c>
      <c r="K56097" t="s">
        <v>25</v>
      </c>
      <c r="L56097">
        <v>4</v>
      </c>
      <c r="M56097">
        <v>3</v>
      </c>
      <c r="N56097">
        <v>1</v>
      </c>
      <c r="O56097">
        <v>102</v>
      </c>
      <c r="P56097">
        <v>100</v>
      </c>
      <c r="Q56097">
        <v>38000</v>
      </c>
      <c r="R56097" s="1" t="s">
        <v>269</v>
      </c>
      <c r="S56097" s="1" t="s">
        <v>25</v>
      </c>
      <c r="T56097" s="1" t="s">
        <v>91689</v>
      </c>
      <c r="U56097" s="1" t="s">
        <v>91690</v>
      </c>
      <c r="V56097" s="1" t="s">
        <v>40</v>
      </c>
      <c r="W56097" s="1" t="s">
        <v>30</v>
      </c>
    </row>
    <row r="56098" spans="1:23" x14ac:dyDescent="0.3">
      <c r="A56098" s="2">
        <v>44347</v>
      </c>
      <c r="B56098" s="2">
        <v>2958465</v>
      </c>
      <c r="C56098" s="2">
        <v>44347</v>
      </c>
      <c r="D56098" s="1" t="s">
        <v>35197</v>
      </c>
      <c r="E56098" s="1" t="s">
        <v>35197</v>
      </c>
      <c r="F56098" s="1" t="s">
        <v>22</v>
      </c>
      <c r="G56098" s="1" t="s">
        <v>84</v>
      </c>
      <c r="H56098" s="1" t="s">
        <v>25</v>
      </c>
      <c r="I56098" s="1" t="s">
        <v>25</v>
      </c>
      <c r="J56098" s="1" t="s">
        <v>25</v>
      </c>
      <c r="K56098" t="s">
        <v>25</v>
      </c>
      <c r="L56098">
        <v>7</v>
      </c>
      <c r="M56098">
        <v>3</v>
      </c>
      <c r="N56098">
        <v>1</v>
      </c>
      <c r="Q56098">
        <v>73000</v>
      </c>
      <c r="R56098" s="1" t="s">
        <v>269</v>
      </c>
      <c r="S56098" s="1" t="s">
        <v>25</v>
      </c>
      <c r="T56098" s="1" t="s">
        <v>91691</v>
      </c>
      <c r="U56098" s="1" t="s">
        <v>91692</v>
      </c>
      <c r="V56098" s="1" t="s">
        <v>40</v>
      </c>
      <c r="W56098" s="1" t="s">
        <v>30</v>
      </c>
    </row>
    <row r="56099" spans="1:23" x14ac:dyDescent="0.3">
      <c r="A56099" s="2">
        <v>44347</v>
      </c>
      <c r="B56099" s="2">
        <v>2958465</v>
      </c>
      <c r="C56099" s="2">
        <v>44347</v>
      </c>
      <c r="D56099" s="1" t="s">
        <v>138892</v>
      </c>
      <c r="E56099" s="1" t="s">
        <v>138893</v>
      </c>
      <c r="F56099" s="1" t="s">
        <v>22</v>
      </c>
      <c r="G56099" s="1" t="s">
        <v>303</v>
      </c>
      <c r="H56099" s="1" t="s">
        <v>25</v>
      </c>
      <c r="I56099" s="1" t="s">
        <v>25</v>
      </c>
      <c r="J56099" s="1" t="s">
        <v>25</v>
      </c>
      <c r="K56099" t="s">
        <v>25</v>
      </c>
      <c r="M56099">
        <v>3</v>
      </c>
      <c r="N56099">
        <v>3</v>
      </c>
      <c r="Q56099">
        <v>320000</v>
      </c>
      <c r="R56099" s="1" t="s">
        <v>269</v>
      </c>
      <c r="S56099" s="1" t="s">
        <v>25</v>
      </c>
      <c r="T56099" s="1" t="s">
        <v>91693</v>
      </c>
      <c r="U56099" s="1" t="s">
        <v>91694</v>
      </c>
      <c r="V56099" s="1" t="s">
        <v>40</v>
      </c>
      <c r="W56099" s="1" t="s">
        <v>30</v>
      </c>
    </row>
    <row r="56100" spans="1:23" x14ac:dyDescent="0.3">
      <c r="A56100" s="2">
        <v>44347</v>
      </c>
      <c r="B56100" s="2">
        <v>2958465</v>
      </c>
      <c r="C56100" s="2">
        <v>44347</v>
      </c>
      <c r="D56100" s="1" t="s">
        <v>168863</v>
      </c>
      <c r="E56100" s="1" t="s">
        <v>168864</v>
      </c>
      <c r="F56100" s="1" t="s">
        <v>22</v>
      </c>
      <c r="G56100" s="1" t="s">
        <v>105</v>
      </c>
      <c r="H56100" s="1" t="s">
        <v>25</v>
      </c>
      <c r="I56100" s="1" t="s">
        <v>25</v>
      </c>
      <c r="J56100" s="1" t="s">
        <v>25</v>
      </c>
      <c r="K56100" t="s">
        <v>25</v>
      </c>
      <c r="M56100">
        <v>3</v>
      </c>
      <c r="N56100">
        <v>1</v>
      </c>
      <c r="Q56100">
        <v>79000</v>
      </c>
      <c r="R56100" s="1" t="s">
        <v>269</v>
      </c>
      <c r="S56100" s="1" t="s">
        <v>25</v>
      </c>
      <c r="T56100" s="1" t="s">
        <v>91695</v>
      </c>
      <c r="U56100" s="1" t="s">
        <v>91696</v>
      </c>
      <c r="V56100" s="1" t="s">
        <v>40</v>
      </c>
      <c r="W56100" s="1" t="s">
        <v>30</v>
      </c>
    </row>
    <row r="56101" spans="1:23" x14ac:dyDescent="0.3">
      <c r="A56101" s="2">
        <v>44347</v>
      </c>
      <c r="B56101" s="2">
        <v>2958465</v>
      </c>
      <c r="C56101" s="2">
        <v>44347</v>
      </c>
      <c r="D56101" s="1" t="s">
        <v>121131</v>
      </c>
      <c r="E56101" s="1" t="s">
        <v>121132</v>
      </c>
      <c r="F56101" s="1" t="s">
        <v>22</v>
      </c>
      <c r="G56101" s="1" t="s">
        <v>23</v>
      </c>
      <c r="H56101" s="1" t="s">
        <v>24</v>
      </c>
      <c r="I56101" s="1" t="s">
        <v>1532</v>
      </c>
      <c r="J56101" s="1" t="s">
        <v>25</v>
      </c>
      <c r="K56101" t="s">
        <v>25</v>
      </c>
      <c r="L56101">
        <v>4</v>
      </c>
      <c r="M56101">
        <v>3</v>
      </c>
      <c r="N56101">
        <v>3</v>
      </c>
      <c r="Q56101">
        <v>165000</v>
      </c>
      <c r="R56101" s="1" t="s">
        <v>269</v>
      </c>
      <c r="S56101" s="1" t="s">
        <v>25</v>
      </c>
      <c r="T56101" s="1" t="s">
        <v>91697</v>
      </c>
      <c r="U56101" s="1" t="s">
        <v>91698</v>
      </c>
      <c r="V56101" s="1" t="s">
        <v>40</v>
      </c>
      <c r="W56101" s="1" t="s">
        <v>30</v>
      </c>
    </row>
    <row r="56102" spans="1:23" x14ac:dyDescent="0.3">
      <c r="A56102" s="2">
        <v>44347</v>
      </c>
      <c r="B56102" s="2">
        <v>2958465</v>
      </c>
      <c r="C56102" s="2">
        <v>44347</v>
      </c>
      <c r="D56102" s="1" t="s">
        <v>168865</v>
      </c>
      <c r="E56102" s="1" t="s">
        <v>168866</v>
      </c>
      <c r="F56102" s="1" t="s">
        <v>22</v>
      </c>
      <c r="G56102" s="1" t="s">
        <v>23</v>
      </c>
      <c r="H56102" s="1" t="s">
        <v>24</v>
      </c>
      <c r="I56102" s="1" t="s">
        <v>1532</v>
      </c>
      <c r="J56102" s="1" t="s">
        <v>25</v>
      </c>
      <c r="K56102" t="s">
        <v>25</v>
      </c>
      <c r="L56102">
        <v>4</v>
      </c>
      <c r="M56102">
        <v>3</v>
      </c>
      <c r="N56102">
        <v>3</v>
      </c>
      <c r="Q56102">
        <v>170000</v>
      </c>
      <c r="R56102" s="1" t="s">
        <v>269</v>
      </c>
      <c r="S56102" s="1" t="s">
        <v>25</v>
      </c>
      <c r="T56102" s="1" t="s">
        <v>91699</v>
      </c>
      <c r="U56102" s="1" t="s">
        <v>91700</v>
      </c>
      <c r="V56102" s="1" t="s">
        <v>40</v>
      </c>
      <c r="W56102" s="1" t="s">
        <v>30</v>
      </c>
    </row>
    <row r="56103" spans="1:23" x14ac:dyDescent="0.3">
      <c r="A56103" s="2">
        <v>44347</v>
      </c>
      <c r="B56103" s="2">
        <v>2958465</v>
      </c>
      <c r="C56103" s="2">
        <v>44347</v>
      </c>
      <c r="D56103" s="1" t="s">
        <v>168867</v>
      </c>
      <c r="E56103" s="1" t="s">
        <v>168868</v>
      </c>
      <c r="F56103" s="1" t="s">
        <v>22</v>
      </c>
      <c r="G56103" s="1" t="s">
        <v>23</v>
      </c>
      <c r="H56103" s="1" t="s">
        <v>63</v>
      </c>
      <c r="I56103" s="1" t="s">
        <v>63</v>
      </c>
      <c r="J56103" s="1" t="s">
        <v>25</v>
      </c>
      <c r="K56103" t="s">
        <v>25</v>
      </c>
      <c r="L56103">
        <v>4</v>
      </c>
      <c r="M56103">
        <v>3</v>
      </c>
      <c r="N56103">
        <v>2</v>
      </c>
      <c r="Q56103">
        <v>140000</v>
      </c>
      <c r="R56103" s="1" t="s">
        <v>269</v>
      </c>
      <c r="S56103" s="1" t="s">
        <v>25</v>
      </c>
      <c r="T56103" s="1" t="s">
        <v>91701</v>
      </c>
      <c r="U56103" s="1" t="s">
        <v>91702</v>
      </c>
      <c r="V56103" s="1" t="s">
        <v>40</v>
      </c>
      <c r="W56103" s="1" t="s">
        <v>30</v>
      </c>
    </row>
    <row r="56104" spans="1:23" x14ac:dyDescent="0.3">
      <c r="A56104" s="2">
        <v>44347</v>
      </c>
      <c r="B56104" s="2">
        <v>2958465</v>
      </c>
      <c r="C56104" s="2">
        <v>44347</v>
      </c>
      <c r="D56104" s="1" t="s">
        <v>144271</v>
      </c>
      <c r="E56104" s="1" t="s">
        <v>168869</v>
      </c>
      <c r="F56104" s="1" t="s">
        <v>22</v>
      </c>
      <c r="G56104" s="1" t="s">
        <v>53</v>
      </c>
      <c r="H56104" s="1" t="s">
        <v>315</v>
      </c>
      <c r="I56104" s="1" t="s">
        <v>25</v>
      </c>
      <c r="J56104" s="1" t="s">
        <v>25</v>
      </c>
      <c r="K56104" t="s">
        <v>25</v>
      </c>
      <c r="M56104">
        <v>3</v>
      </c>
      <c r="N56104">
        <v>4</v>
      </c>
      <c r="Q56104">
        <v>290000</v>
      </c>
      <c r="R56104" s="1" t="s">
        <v>269</v>
      </c>
      <c r="S56104" s="1" t="s">
        <v>25</v>
      </c>
      <c r="T56104" s="1" t="s">
        <v>91703</v>
      </c>
      <c r="U56104" s="1" t="s">
        <v>91704</v>
      </c>
      <c r="V56104" s="1" t="s">
        <v>40</v>
      </c>
      <c r="W56104" s="1" t="s">
        <v>30</v>
      </c>
    </row>
    <row r="56105" spans="1:23" x14ac:dyDescent="0.3">
      <c r="A56105" s="2">
        <v>44347</v>
      </c>
      <c r="B56105" s="2">
        <v>2958465</v>
      </c>
      <c r="C56105" s="2">
        <v>44347</v>
      </c>
      <c r="D56105" s="1" t="s">
        <v>168870</v>
      </c>
      <c r="E56105" s="1" t="s">
        <v>168871</v>
      </c>
      <c r="F56105" s="1" t="s">
        <v>22</v>
      </c>
      <c r="G56105" s="1" t="s">
        <v>53</v>
      </c>
      <c r="H56105" s="1" t="s">
        <v>315</v>
      </c>
      <c r="I56105" s="1" t="s">
        <v>5284</v>
      </c>
      <c r="J56105" s="1" t="s">
        <v>25</v>
      </c>
      <c r="K56105" t="s">
        <v>25</v>
      </c>
      <c r="L56105">
        <v>5</v>
      </c>
      <c r="M56105">
        <v>3</v>
      </c>
      <c r="N56105">
        <v>4</v>
      </c>
      <c r="Q56105">
        <v>290000</v>
      </c>
      <c r="R56105" s="1" t="s">
        <v>269</v>
      </c>
      <c r="S56105" s="1" t="s">
        <v>25</v>
      </c>
      <c r="T56105" s="1" t="s">
        <v>91705</v>
      </c>
      <c r="U56105" s="1" t="s">
        <v>91706</v>
      </c>
      <c r="V56105" s="1" t="s">
        <v>40</v>
      </c>
      <c r="W56105" s="1" t="s">
        <v>30</v>
      </c>
    </row>
    <row r="56106" spans="1:23" x14ac:dyDescent="0.3">
      <c r="A56106" s="2">
        <v>44347</v>
      </c>
      <c r="B56106" s="2">
        <v>2958465</v>
      </c>
      <c r="C56106" s="2">
        <v>44347</v>
      </c>
      <c r="D56106" s="1" t="s">
        <v>35197</v>
      </c>
      <c r="E56106" s="1" t="s">
        <v>35197</v>
      </c>
      <c r="F56106" s="1" t="s">
        <v>22</v>
      </c>
      <c r="G56106" s="1" t="s">
        <v>576</v>
      </c>
      <c r="H56106" s="1" t="s">
        <v>576</v>
      </c>
      <c r="I56106" s="1" t="s">
        <v>25</v>
      </c>
      <c r="J56106" s="1" t="s">
        <v>25</v>
      </c>
      <c r="K56106" t="s">
        <v>25</v>
      </c>
      <c r="L56106">
        <v>7</v>
      </c>
      <c r="M56106">
        <v>3</v>
      </c>
      <c r="N56106">
        <v>2</v>
      </c>
      <c r="Q56106">
        <v>65000</v>
      </c>
      <c r="R56106" s="1" t="s">
        <v>269</v>
      </c>
      <c r="S56106" s="1" t="s">
        <v>25</v>
      </c>
      <c r="T56106" s="1" t="s">
        <v>91707</v>
      </c>
      <c r="U56106" s="1" t="s">
        <v>91708</v>
      </c>
      <c r="V56106" s="1" t="s">
        <v>40</v>
      </c>
      <c r="W56106" s="1" t="s">
        <v>30</v>
      </c>
    </row>
    <row r="56107" spans="1:23" x14ac:dyDescent="0.3">
      <c r="A56107" s="2">
        <v>44347</v>
      </c>
      <c r="B56107" s="2">
        <v>2958465</v>
      </c>
      <c r="C56107" s="2">
        <v>44347</v>
      </c>
      <c r="D56107" s="1" t="s">
        <v>35197</v>
      </c>
      <c r="E56107" s="1" t="s">
        <v>35197</v>
      </c>
      <c r="F56107" s="1" t="s">
        <v>22</v>
      </c>
      <c r="G56107" s="1" t="s">
        <v>31</v>
      </c>
      <c r="H56107" s="1" t="s">
        <v>123</v>
      </c>
      <c r="I56107" s="1" t="s">
        <v>25</v>
      </c>
      <c r="J56107" s="1" t="s">
        <v>25</v>
      </c>
      <c r="K56107" t="s">
        <v>25</v>
      </c>
      <c r="L56107">
        <v>4</v>
      </c>
      <c r="M56107">
        <v>3</v>
      </c>
      <c r="N56107">
        <v>3</v>
      </c>
      <c r="Q56107">
        <v>290000</v>
      </c>
      <c r="R56107" s="1" t="s">
        <v>269</v>
      </c>
      <c r="S56107" s="1" t="s">
        <v>25</v>
      </c>
      <c r="T56107" s="1" t="s">
        <v>91709</v>
      </c>
      <c r="U56107" s="1" t="s">
        <v>91710</v>
      </c>
      <c r="V56107" s="1" t="s">
        <v>40</v>
      </c>
      <c r="W56107" s="1" t="s">
        <v>30</v>
      </c>
    </row>
    <row r="56108" spans="1:23" x14ac:dyDescent="0.3">
      <c r="A56108" s="2">
        <v>44347</v>
      </c>
      <c r="B56108" s="2">
        <v>2958465</v>
      </c>
      <c r="C56108" s="2">
        <v>44347</v>
      </c>
      <c r="D56108" s="1" t="s">
        <v>137323</v>
      </c>
      <c r="E56108" s="1" t="s">
        <v>168872</v>
      </c>
      <c r="F56108" s="1" t="s">
        <v>22</v>
      </c>
      <c r="G56108" s="1" t="s">
        <v>132</v>
      </c>
      <c r="H56108" s="1" t="s">
        <v>502</v>
      </c>
      <c r="I56108" s="1" t="s">
        <v>502</v>
      </c>
      <c r="J56108" s="1" t="s">
        <v>25</v>
      </c>
      <c r="K56108" t="s">
        <v>25</v>
      </c>
      <c r="L56108">
        <v>4</v>
      </c>
      <c r="M56108">
        <v>3</v>
      </c>
      <c r="N56108">
        <v>1</v>
      </c>
      <c r="Q56108">
        <v>170000</v>
      </c>
      <c r="R56108" s="1" t="s">
        <v>269</v>
      </c>
      <c r="S56108" s="1" t="s">
        <v>25</v>
      </c>
      <c r="T56108" s="1" t="s">
        <v>1549</v>
      </c>
      <c r="U56108" s="1" t="s">
        <v>91711</v>
      </c>
      <c r="V56108" s="1" t="s">
        <v>40</v>
      </c>
      <c r="W56108" s="1" t="s">
        <v>30</v>
      </c>
    </row>
    <row r="56109" spans="1:23" x14ac:dyDescent="0.3">
      <c r="A56109" s="2">
        <v>44347</v>
      </c>
      <c r="B56109" s="2">
        <v>2958465</v>
      </c>
      <c r="C56109" s="2">
        <v>44347</v>
      </c>
      <c r="D56109" s="1" t="s">
        <v>122010</v>
      </c>
      <c r="E56109" s="1" t="s">
        <v>122011</v>
      </c>
      <c r="F56109" s="1" t="s">
        <v>22</v>
      </c>
      <c r="G56109" s="1" t="s">
        <v>113</v>
      </c>
      <c r="H56109" s="1" t="s">
        <v>22543</v>
      </c>
      <c r="I56109" s="1" t="s">
        <v>25</v>
      </c>
      <c r="J56109" s="1" t="s">
        <v>25</v>
      </c>
      <c r="K56109" t="s">
        <v>25</v>
      </c>
      <c r="M56109">
        <v>3</v>
      </c>
      <c r="N56109">
        <v>3</v>
      </c>
      <c r="Q56109">
        <v>195000</v>
      </c>
      <c r="R56109" s="1" t="s">
        <v>269</v>
      </c>
      <c r="S56109" s="1" t="s">
        <v>25</v>
      </c>
      <c r="T56109" s="1" t="s">
        <v>91712</v>
      </c>
      <c r="U56109" s="1" t="s">
        <v>91713</v>
      </c>
      <c r="V56109" s="1" t="s">
        <v>40</v>
      </c>
      <c r="W56109" s="1" t="s">
        <v>30</v>
      </c>
    </row>
    <row r="56110" spans="1:23" x14ac:dyDescent="0.3">
      <c r="A56110" s="2">
        <v>44347</v>
      </c>
      <c r="B56110" s="2">
        <v>2958465</v>
      </c>
      <c r="C56110" s="2">
        <v>44347</v>
      </c>
      <c r="D56110" s="1" t="s">
        <v>168873</v>
      </c>
      <c r="E56110" s="1" t="s">
        <v>168874</v>
      </c>
      <c r="F56110" s="1" t="s">
        <v>22</v>
      </c>
      <c r="G56110" s="1" t="s">
        <v>113</v>
      </c>
      <c r="H56110" s="1" t="s">
        <v>22543</v>
      </c>
      <c r="I56110" s="1" t="s">
        <v>25</v>
      </c>
      <c r="J56110" s="1" t="s">
        <v>25</v>
      </c>
      <c r="K56110" t="s">
        <v>25</v>
      </c>
      <c r="M56110">
        <v>3</v>
      </c>
      <c r="Q56110">
        <v>120000</v>
      </c>
      <c r="R56110" s="1" t="s">
        <v>269</v>
      </c>
      <c r="S56110" s="1" t="s">
        <v>25</v>
      </c>
      <c r="T56110" s="1" t="s">
        <v>91714</v>
      </c>
      <c r="U56110" s="1" t="s">
        <v>91715</v>
      </c>
      <c r="V56110" s="1" t="s">
        <v>40</v>
      </c>
      <c r="W56110" s="1" t="s">
        <v>30</v>
      </c>
    </row>
    <row r="56111" spans="1:23" x14ac:dyDescent="0.3">
      <c r="A56111" s="2">
        <v>44347</v>
      </c>
      <c r="B56111" s="2">
        <v>2958465</v>
      </c>
      <c r="C56111" s="2">
        <v>44347</v>
      </c>
      <c r="D56111" s="1" t="s">
        <v>168875</v>
      </c>
      <c r="E56111" s="1" t="s">
        <v>168876</v>
      </c>
      <c r="F56111" s="1" t="s">
        <v>22</v>
      </c>
      <c r="G56111" s="1" t="s">
        <v>105</v>
      </c>
      <c r="H56111" s="1" t="s">
        <v>105</v>
      </c>
      <c r="I56111" s="1" t="s">
        <v>25</v>
      </c>
      <c r="J56111" s="1" t="s">
        <v>25</v>
      </c>
      <c r="K56111" t="s">
        <v>25</v>
      </c>
      <c r="L56111">
        <v>4</v>
      </c>
      <c r="M56111">
        <v>3</v>
      </c>
      <c r="N56111">
        <v>2</v>
      </c>
      <c r="Q56111">
        <v>175000</v>
      </c>
      <c r="R56111" s="1" t="s">
        <v>269</v>
      </c>
      <c r="S56111" s="1" t="s">
        <v>25</v>
      </c>
      <c r="T56111" s="1" t="s">
        <v>91716</v>
      </c>
      <c r="U56111" s="1" t="s">
        <v>91717</v>
      </c>
      <c r="V56111" s="1" t="s">
        <v>40</v>
      </c>
      <c r="W56111" s="1" t="s">
        <v>30</v>
      </c>
    </row>
    <row r="56112" spans="1:23" x14ac:dyDescent="0.3">
      <c r="A56112" s="2">
        <v>44347</v>
      </c>
      <c r="B56112" s="2">
        <v>2958465</v>
      </c>
      <c r="C56112" s="2">
        <v>44347</v>
      </c>
      <c r="D56112" s="1" t="s">
        <v>168877</v>
      </c>
      <c r="E56112" s="1" t="s">
        <v>168878</v>
      </c>
      <c r="F56112" s="1" t="s">
        <v>22</v>
      </c>
      <c r="G56112" s="1" t="s">
        <v>132</v>
      </c>
      <c r="H56112" s="1" t="s">
        <v>133</v>
      </c>
      <c r="I56112" s="1" t="s">
        <v>1822</v>
      </c>
      <c r="J56112" s="1" t="s">
        <v>25</v>
      </c>
      <c r="K56112" t="s">
        <v>25</v>
      </c>
      <c r="L56112">
        <v>5</v>
      </c>
      <c r="M56112">
        <v>3</v>
      </c>
      <c r="N56112">
        <v>2</v>
      </c>
      <c r="Q56112">
        <v>98000</v>
      </c>
      <c r="R56112" s="1" t="s">
        <v>269</v>
      </c>
      <c r="S56112" s="1" t="s">
        <v>25</v>
      </c>
      <c r="T56112" s="1" t="s">
        <v>91718</v>
      </c>
      <c r="U56112" s="1" t="s">
        <v>91719</v>
      </c>
      <c r="V56112" s="1" t="s">
        <v>40</v>
      </c>
      <c r="W56112" s="1" t="s">
        <v>30</v>
      </c>
    </row>
    <row r="56113" spans="1:23" x14ac:dyDescent="0.3">
      <c r="A56113" s="2">
        <v>44347</v>
      </c>
      <c r="B56113" s="2">
        <v>2958465</v>
      </c>
      <c r="C56113" s="2">
        <v>44347</v>
      </c>
      <c r="D56113" s="1" t="s">
        <v>35197</v>
      </c>
      <c r="E56113" s="1" t="s">
        <v>35197</v>
      </c>
      <c r="F56113" s="1" t="s">
        <v>22</v>
      </c>
      <c r="G56113" s="1" t="s">
        <v>132</v>
      </c>
      <c r="H56113" s="1" t="s">
        <v>133</v>
      </c>
      <c r="I56113" s="1" t="s">
        <v>25</v>
      </c>
      <c r="J56113" s="1" t="s">
        <v>25</v>
      </c>
      <c r="K56113" t="s">
        <v>25</v>
      </c>
      <c r="L56113">
        <v>4</v>
      </c>
      <c r="M56113">
        <v>3</v>
      </c>
      <c r="N56113">
        <v>2</v>
      </c>
      <c r="Q56113">
        <v>120000</v>
      </c>
      <c r="R56113" s="1" t="s">
        <v>269</v>
      </c>
      <c r="S56113" s="1" t="s">
        <v>25</v>
      </c>
      <c r="T56113" s="1" t="s">
        <v>91720</v>
      </c>
      <c r="U56113" s="1" t="s">
        <v>91721</v>
      </c>
      <c r="V56113" s="1" t="s">
        <v>40</v>
      </c>
      <c r="W56113" s="1" t="s">
        <v>30</v>
      </c>
    </row>
    <row r="56114" spans="1:23" x14ac:dyDescent="0.3">
      <c r="A56114" s="2">
        <v>44347</v>
      </c>
      <c r="B56114" s="2">
        <v>2958465</v>
      </c>
      <c r="C56114" s="2">
        <v>44347</v>
      </c>
      <c r="D56114" s="1" t="s">
        <v>168879</v>
      </c>
      <c r="E56114" s="1" t="s">
        <v>168880</v>
      </c>
      <c r="F56114" s="1" t="s">
        <v>22</v>
      </c>
      <c r="G56114" s="1" t="s">
        <v>132</v>
      </c>
      <c r="H56114" s="1" t="s">
        <v>5461</v>
      </c>
      <c r="I56114" s="1" t="s">
        <v>25</v>
      </c>
      <c r="J56114" s="1" t="s">
        <v>25</v>
      </c>
      <c r="K56114" t="s">
        <v>25</v>
      </c>
      <c r="M56114">
        <v>3</v>
      </c>
      <c r="N56114">
        <v>3</v>
      </c>
      <c r="Q56114">
        <v>280000</v>
      </c>
      <c r="R56114" s="1" t="s">
        <v>269</v>
      </c>
      <c r="S56114" s="1" t="s">
        <v>25</v>
      </c>
      <c r="T56114" s="1" t="s">
        <v>91722</v>
      </c>
      <c r="U56114" s="1" t="s">
        <v>91723</v>
      </c>
      <c r="V56114" s="1" t="s">
        <v>40</v>
      </c>
      <c r="W56114" s="1" t="s">
        <v>30</v>
      </c>
    </row>
    <row r="56115" spans="1:23" x14ac:dyDescent="0.3">
      <c r="A56115" s="2">
        <v>44347</v>
      </c>
      <c r="B56115" s="2">
        <v>2958465</v>
      </c>
      <c r="C56115" s="2">
        <v>44347</v>
      </c>
      <c r="D56115" s="1" t="s">
        <v>168881</v>
      </c>
      <c r="E56115" s="1" t="s">
        <v>168882</v>
      </c>
      <c r="F56115" s="1" t="s">
        <v>22</v>
      </c>
      <c r="G56115" s="1" t="s">
        <v>42</v>
      </c>
      <c r="H56115" s="1" t="s">
        <v>16017</v>
      </c>
      <c r="I56115" s="1" t="s">
        <v>25</v>
      </c>
      <c r="J56115" s="1" t="s">
        <v>25</v>
      </c>
      <c r="K56115" t="s">
        <v>25</v>
      </c>
      <c r="L56115">
        <v>5</v>
      </c>
      <c r="M56115">
        <v>3</v>
      </c>
      <c r="N56115">
        <v>1</v>
      </c>
      <c r="Q56115">
        <v>4500000</v>
      </c>
      <c r="R56115" s="1" t="s">
        <v>81</v>
      </c>
      <c r="S56115" s="1" t="s">
        <v>25</v>
      </c>
      <c r="T56115" s="1" t="s">
        <v>91724</v>
      </c>
      <c r="U56115" s="1" t="s">
        <v>91725</v>
      </c>
      <c r="V56115" s="1" t="s">
        <v>40</v>
      </c>
      <c r="W56115" s="1" t="s">
        <v>30</v>
      </c>
    </row>
    <row r="56116" spans="1:23" x14ac:dyDescent="0.3">
      <c r="A56116" s="2">
        <v>44347</v>
      </c>
      <c r="B56116" s="2">
        <v>2958465</v>
      </c>
      <c r="C56116" s="2">
        <v>44347</v>
      </c>
      <c r="D56116" s="1" t="s">
        <v>168883</v>
      </c>
      <c r="E56116" s="1" t="s">
        <v>168884</v>
      </c>
      <c r="F56116" s="1" t="s">
        <v>22</v>
      </c>
      <c r="G56116" s="1" t="s">
        <v>53</v>
      </c>
      <c r="H56116" s="1" t="s">
        <v>205</v>
      </c>
      <c r="I56116" s="1" t="s">
        <v>25</v>
      </c>
      <c r="J56116" s="1" t="s">
        <v>25</v>
      </c>
      <c r="K56116" t="s">
        <v>25</v>
      </c>
      <c r="M56116">
        <v>3</v>
      </c>
      <c r="N56116">
        <v>2</v>
      </c>
      <c r="Q56116">
        <v>370000</v>
      </c>
      <c r="R56116" s="1" t="s">
        <v>269</v>
      </c>
      <c r="S56116" s="1" t="s">
        <v>25</v>
      </c>
      <c r="T56116" s="1" t="s">
        <v>91726</v>
      </c>
      <c r="U56116" s="1" t="s">
        <v>91727</v>
      </c>
      <c r="V56116" s="1" t="s">
        <v>40</v>
      </c>
      <c r="W56116" s="1" t="s">
        <v>30</v>
      </c>
    </row>
    <row r="56117" spans="1:23" x14ac:dyDescent="0.3">
      <c r="A56117" s="2">
        <v>44347</v>
      </c>
      <c r="B56117" s="2">
        <v>2958465</v>
      </c>
      <c r="C56117" s="2">
        <v>44347</v>
      </c>
      <c r="D56117" s="1" t="s">
        <v>168885</v>
      </c>
      <c r="E56117" s="1" t="s">
        <v>168886</v>
      </c>
      <c r="F56117" s="1" t="s">
        <v>22</v>
      </c>
      <c r="G56117" s="1" t="s">
        <v>53</v>
      </c>
      <c r="H56117" s="1" t="s">
        <v>205</v>
      </c>
      <c r="I56117" s="1" t="s">
        <v>2971</v>
      </c>
      <c r="J56117" s="1" t="s">
        <v>25</v>
      </c>
      <c r="K56117" t="s">
        <v>25</v>
      </c>
      <c r="L56117">
        <v>4</v>
      </c>
      <c r="M56117">
        <v>3</v>
      </c>
      <c r="N56117">
        <v>3</v>
      </c>
      <c r="Q56117">
        <v>140000</v>
      </c>
      <c r="R56117" s="1" t="s">
        <v>269</v>
      </c>
      <c r="S56117" s="1" t="s">
        <v>25</v>
      </c>
      <c r="T56117" s="1" t="s">
        <v>91728</v>
      </c>
      <c r="U56117" s="1" t="s">
        <v>91729</v>
      </c>
      <c r="V56117" s="1" t="s">
        <v>40</v>
      </c>
      <c r="W56117" s="1" t="s">
        <v>30</v>
      </c>
    </row>
    <row r="56118" spans="1:23" x14ac:dyDescent="0.3">
      <c r="A56118" s="2">
        <v>44347</v>
      </c>
      <c r="B56118" s="2">
        <v>2958465</v>
      </c>
      <c r="C56118" s="2">
        <v>44347</v>
      </c>
      <c r="D56118" s="1" t="s">
        <v>168887</v>
      </c>
      <c r="E56118" s="1" t="s">
        <v>168888</v>
      </c>
      <c r="F56118" s="1" t="s">
        <v>22</v>
      </c>
      <c r="G56118" s="1" t="s">
        <v>23</v>
      </c>
      <c r="H56118" s="1" t="s">
        <v>193</v>
      </c>
      <c r="I56118" s="1" t="s">
        <v>25</v>
      </c>
      <c r="J56118" s="1" t="s">
        <v>25</v>
      </c>
      <c r="K56118" t="s">
        <v>25</v>
      </c>
      <c r="M56118">
        <v>3</v>
      </c>
      <c r="N56118">
        <v>2</v>
      </c>
      <c r="Q56118">
        <v>88000</v>
      </c>
      <c r="R56118" s="1" t="s">
        <v>269</v>
      </c>
      <c r="S56118" s="1" t="s">
        <v>25</v>
      </c>
      <c r="T56118" s="1" t="s">
        <v>91730</v>
      </c>
      <c r="U56118" s="1" t="s">
        <v>91731</v>
      </c>
      <c r="V56118" s="1" t="s">
        <v>40</v>
      </c>
      <c r="W56118" s="1" t="s">
        <v>30</v>
      </c>
    </row>
    <row r="56119" spans="1:23" x14ac:dyDescent="0.3">
      <c r="A56119" s="2">
        <v>44347</v>
      </c>
      <c r="B56119" s="2">
        <v>2958465</v>
      </c>
      <c r="C56119" s="2">
        <v>44347</v>
      </c>
      <c r="D56119" s="1" t="s">
        <v>168889</v>
      </c>
      <c r="E56119" s="1" t="s">
        <v>168890</v>
      </c>
      <c r="F56119" s="1" t="s">
        <v>22</v>
      </c>
      <c r="G56119" s="1" t="s">
        <v>84</v>
      </c>
      <c r="H56119" s="1" t="s">
        <v>3380</v>
      </c>
      <c r="I56119" s="1" t="s">
        <v>25</v>
      </c>
      <c r="J56119" s="1" t="s">
        <v>25</v>
      </c>
      <c r="K56119" t="s">
        <v>25</v>
      </c>
      <c r="L56119">
        <v>4</v>
      </c>
      <c r="M56119">
        <v>3</v>
      </c>
      <c r="N56119">
        <v>3</v>
      </c>
      <c r="Q56119">
        <v>380000</v>
      </c>
      <c r="R56119" s="1" t="s">
        <v>269</v>
      </c>
      <c r="S56119" s="1" t="s">
        <v>25</v>
      </c>
      <c r="T56119" s="1" t="s">
        <v>46688</v>
      </c>
      <c r="U56119" s="1" t="s">
        <v>91732</v>
      </c>
      <c r="V56119" s="1" t="s">
        <v>40</v>
      </c>
      <c r="W56119" s="1" t="s">
        <v>30</v>
      </c>
    </row>
    <row r="56120" spans="1:23" x14ac:dyDescent="0.3">
      <c r="A56120" s="2">
        <v>44347</v>
      </c>
      <c r="B56120" s="2">
        <v>2958465</v>
      </c>
      <c r="C56120" s="2">
        <v>44347</v>
      </c>
      <c r="D56120" s="1" t="s">
        <v>168891</v>
      </c>
      <c r="E56120" s="1" t="s">
        <v>168892</v>
      </c>
      <c r="F56120" s="1" t="s">
        <v>22</v>
      </c>
      <c r="G56120" s="1" t="s">
        <v>2713</v>
      </c>
      <c r="H56120" s="1" t="s">
        <v>3010</v>
      </c>
      <c r="I56120" s="1" t="s">
        <v>25</v>
      </c>
      <c r="J56120" s="1" t="s">
        <v>25</v>
      </c>
      <c r="K56120" t="s">
        <v>25</v>
      </c>
      <c r="L56120">
        <v>4</v>
      </c>
      <c r="M56120">
        <v>3</v>
      </c>
      <c r="N56120">
        <v>3</v>
      </c>
      <c r="Q56120">
        <v>280000</v>
      </c>
      <c r="R56120" s="1" t="s">
        <v>269</v>
      </c>
      <c r="S56120" s="1" t="s">
        <v>25</v>
      </c>
      <c r="T56120" s="1" t="s">
        <v>91733</v>
      </c>
      <c r="U56120" s="1" t="s">
        <v>91734</v>
      </c>
      <c r="V56120" s="1" t="s">
        <v>40</v>
      </c>
      <c r="W56120" s="1" t="s">
        <v>30</v>
      </c>
    </row>
    <row r="56121" spans="1:23" x14ac:dyDescent="0.3">
      <c r="A56121" s="2">
        <v>44347</v>
      </c>
      <c r="B56121" s="2">
        <v>2958465</v>
      </c>
      <c r="C56121" s="2">
        <v>44347</v>
      </c>
      <c r="D56121" s="1" t="s">
        <v>168893</v>
      </c>
      <c r="E56121" s="1" t="s">
        <v>168894</v>
      </c>
      <c r="F56121" s="1" t="s">
        <v>22</v>
      </c>
      <c r="G56121" s="1" t="s">
        <v>31</v>
      </c>
      <c r="H56121" s="1" t="s">
        <v>32</v>
      </c>
      <c r="I56121" s="1" t="s">
        <v>25</v>
      </c>
      <c r="J56121" s="1" t="s">
        <v>25</v>
      </c>
      <c r="K56121" t="s">
        <v>25</v>
      </c>
      <c r="L56121">
        <v>4</v>
      </c>
      <c r="M56121">
        <v>3</v>
      </c>
      <c r="N56121">
        <v>2</v>
      </c>
      <c r="Q56121">
        <v>120000</v>
      </c>
      <c r="R56121" s="1" t="s">
        <v>269</v>
      </c>
      <c r="S56121" s="1" t="s">
        <v>25</v>
      </c>
      <c r="T56121" s="1" t="s">
        <v>91735</v>
      </c>
      <c r="U56121" s="1" t="s">
        <v>91736</v>
      </c>
      <c r="V56121" s="1" t="s">
        <v>40</v>
      </c>
      <c r="W56121" s="1" t="s">
        <v>30</v>
      </c>
    </row>
    <row r="56122" spans="1:23" x14ac:dyDescent="0.3">
      <c r="A56122" s="2">
        <v>44347</v>
      </c>
      <c r="B56122" s="2">
        <v>2958465</v>
      </c>
      <c r="C56122" s="2">
        <v>44347</v>
      </c>
      <c r="D56122" s="1" t="s">
        <v>132808</v>
      </c>
      <c r="E56122" s="1" t="s">
        <v>132809</v>
      </c>
      <c r="F56122" s="1" t="s">
        <v>22</v>
      </c>
      <c r="G56122" s="1" t="s">
        <v>31</v>
      </c>
      <c r="H56122" s="1" t="s">
        <v>32</v>
      </c>
      <c r="I56122" s="1" t="s">
        <v>25</v>
      </c>
      <c r="J56122" s="1" t="s">
        <v>25</v>
      </c>
      <c r="K56122" t="s">
        <v>25</v>
      </c>
      <c r="L56122">
        <v>4</v>
      </c>
      <c r="M56122">
        <v>3</v>
      </c>
      <c r="N56122">
        <v>3</v>
      </c>
      <c r="Q56122">
        <v>158000</v>
      </c>
      <c r="R56122" s="1" t="s">
        <v>269</v>
      </c>
      <c r="S56122" s="1" t="s">
        <v>25</v>
      </c>
      <c r="T56122" s="1" t="s">
        <v>91737</v>
      </c>
      <c r="U56122" s="1" t="s">
        <v>91738</v>
      </c>
      <c r="V56122" s="1" t="s">
        <v>40</v>
      </c>
      <c r="W56122" s="1" t="s">
        <v>30</v>
      </c>
    </row>
    <row r="56123" spans="1:23" x14ac:dyDescent="0.3">
      <c r="A56123" s="2">
        <v>44347</v>
      </c>
      <c r="B56123" s="2">
        <v>2958465</v>
      </c>
      <c r="C56123" s="2">
        <v>44347</v>
      </c>
      <c r="D56123" s="1" t="s">
        <v>168895</v>
      </c>
      <c r="E56123" s="1" t="s">
        <v>168896</v>
      </c>
      <c r="F56123" s="1" t="s">
        <v>22</v>
      </c>
      <c r="G56123" s="1" t="s">
        <v>31</v>
      </c>
      <c r="H56123" s="1" t="s">
        <v>32</v>
      </c>
      <c r="I56123" s="1" t="s">
        <v>29435</v>
      </c>
      <c r="J56123" s="1" t="s">
        <v>25</v>
      </c>
      <c r="K56123" t="s">
        <v>25</v>
      </c>
      <c r="L56123">
        <v>4</v>
      </c>
      <c r="M56123">
        <v>3</v>
      </c>
      <c r="N56123">
        <v>4</v>
      </c>
      <c r="Q56123">
        <v>175000</v>
      </c>
      <c r="R56123" s="1" t="s">
        <v>269</v>
      </c>
      <c r="S56123" s="1" t="s">
        <v>25</v>
      </c>
      <c r="T56123" s="1" t="s">
        <v>91739</v>
      </c>
      <c r="U56123" s="1" t="s">
        <v>91740</v>
      </c>
      <c r="V56123" s="1" t="s">
        <v>40</v>
      </c>
      <c r="W56123" s="1" t="s">
        <v>30</v>
      </c>
    </row>
    <row r="56124" spans="1:23" x14ac:dyDescent="0.3">
      <c r="A56124" s="2">
        <v>44347</v>
      </c>
      <c r="B56124" s="2">
        <v>2958465</v>
      </c>
      <c r="C56124" s="2">
        <v>44347</v>
      </c>
      <c r="D56124" s="1" t="s">
        <v>168897</v>
      </c>
      <c r="E56124" s="1" t="s">
        <v>168898</v>
      </c>
      <c r="F56124" s="1" t="s">
        <v>22</v>
      </c>
      <c r="G56124" s="1" t="s">
        <v>31</v>
      </c>
      <c r="H56124" s="1" t="s">
        <v>32</v>
      </c>
      <c r="I56124" s="1" t="s">
        <v>29773</v>
      </c>
      <c r="J56124" s="1" t="s">
        <v>25</v>
      </c>
      <c r="K56124" t="s">
        <v>25</v>
      </c>
      <c r="L56124">
        <v>4</v>
      </c>
      <c r="M56124">
        <v>3</v>
      </c>
      <c r="N56124">
        <v>2</v>
      </c>
      <c r="Q56124">
        <v>320000</v>
      </c>
      <c r="R56124" s="1" t="s">
        <v>269</v>
      </c>
      <c r="S56124" s="1" t="s">
        <v>25</v>
      </c>
      <c r="T56124" s="1" t="s">
        <v>91741</v>
      </c>
      <c r="U56124" s="1" t="s">
        <v>91742</v>
      </c>
      <c r="V56124" s="1" t="s">
        <v>40</v>
      </c>
      <c r="W56124" s="1" t="s">
        <v>30</v>
      </c>
    </row>
    <row r="56125" spans="1:23" x14ac:dyDescent="0.3">
      <c r="A56125" s="2">
        <v>44347</v>
      </c>
      <c r="B56125" s="2">
        <v>2958465</v>
      </c>
      <c r="C56125" s="2">
        <v>44347</v>
      </c>
      <c r="D56125" s="1" t="s">
        <v>168899</v>
      </c>
      <c r="E56125" s="1" t="s">
        <v>168900</v>
      </c>
      <c r="F56125" s="1" t="s">
        <v>22</v>
      </c>
      <c r="G56125" s="1" t="s">
        <v>31</v>
      </c>
      <c r="H56125" s="1" t="s">
        <v>32</v>
      </c>
      <c r="I56125" s="1" t="s">
        <v>25</v>
      </c>
      <c r="J56125" s="1" t="s">
        <v>25</v>
      </c>
      <c r="K56125" t="s">
        <v>25</v>
      </c>
      <c r="L56125">
        <v>5</v>
      </c>
      <c r="M56125">
        <v>3</v>
      </c>
      <c r="N56125">
        <v>3</v>
      </c>
      <c r="Q56125">
        <v>149900</v>
      </c>
      <c r="R56125" s="1" t="s">
        <v>269</v>
      </c>
      <c r="S56125" s="1" t="s">
        <v>25</v>
      </c>
      <c r="T56125" s="1" t="s">
        <v>91743</v>
      </c>
      <c r="U56125" s="1" t="s">
        <v>91744</v>
      </c>
      <c r="V56125" s="1" t="s">
        <v>40</v>
      </c>
      <c r="W56125" s="1" t="s">
        <v>30</v>
      </c>
    </row>
    <row r="56126" spans="1:23" x14ac:dyDescent="0.3">
      <c r="A56126" s="2">
        <v>44347</v>
      </c>
      <c r="B56126" s="2">
        <v>2958465</v>
      </c>
      <c r="C56126" s="2">
        <v>44347</v>
      </c>
      <c r="D56126" s="1" t="s">
        <v>168901</v>
      </c>
      <c r="E56126" s="1" t="s">
        <v>168902</v>
      </c>
      <c r="F56126" s="1" t="s">
        <v>22</v>
      </c>
      <c r="G56126" s="1" t="s">
        <v>31</v>
      </c>
      <c r="H56126" s="1" t="s">
        <v>32</v>
      </c>
      <c r="I56126" s="1" t="s">
        <v>11416</v>
      </c>
      <c r="J56126" s="1" t="s">
        <v>25</v>
      </c>
      <c r="K56126" t="s">
        <v>25</v>
      </c>
      <c r="L56126">
        <v>4</v>
      </c>
      <c r="M56126">
        <v>3</v>
      </c>
      <c r="N56126">
        <v>2</v>
      </c>
      <c r="Q56126">
        <v>155000</v>
      </c>
      <c r="R56126" s="1" t="s">
        <v>269</v>
      </c>
      <c r="S56126" s="1" t="s">
        <v>25</v>
      </c>
      <c r="T56126" s="1" t="s">
        <v>91745</v>
      </c>
      <c r="U56126" s="1" t="s">
        <v>91746</v>
      </c>
      <c r="V56126" s="1" t="s">
        <v>40</v>
      </c>
      <c r="W56126" s="1" t="s">
        <v>30</v>
      </c>
    </row>
    <row r="56127" spans="1:23" x14ac:dyDescent="0.3">
      <c r="A56127" s="2">
        <v>44347</v>
      </c>
      <c r="B56127" s="2">
        <v>2958465</v>
      </c>
      <c r="C56127" s="2">
        <v>44347</v>
      </c>
      <c r="D56127" s="1" t="s">
        <v>35197</v>
      </c>
      <c r="E56127" s="1" t="s">
        <v>35197</v>
      </c>
      <c r="F56127" s="1" t="s">
        <v>22</v>
      </c>
      <c r="G56127" s="1" t="s">
        <v>132</v>
      </c>
      <c r="H56127" s="1" t="s">
        <v>378</v>
      </c>
      <c r="I56127" s="1" t="s">
        <v>1739</v>
      </c>
      <c r="J56127" s="1" t="s">
        <v>25</v>
      </c>
      <c r="K56127" t="s">
        <v>25</v>
      </c>
      <c r="L56127">
        <v>4</v>
      </c>
      <c r="M56127">
        <v>3</v>
      </c>
      <c r="Q56127">
        <v>250000</v>
      </c>
      <c r="R56127" s="1" t="s">
        <v>269</v>
      </c>
      <c r="S56127" s="1" t="s">
        <v>25</v>
      </c>
      <c r="T56127" s="1" t="s">
        <v>91747</v>
      </c>
      <c r="U56127" s="1" t="s">
        <v>91748</v>
      </c>
      <c r="V56127" s="1" t="s">
        <v>40</v>
      </c>
      <c r="W56127" s="1" t="s">
        <v>30</v>
      </c>
    </row>
    <row r="56128" spans="1:23" x14ac:dyDescent="0.3">
      <c r="A56128" s="2">
        <v>44347</v>
      </c>
      <c r="B56128" s="2">
        <v>2958465</v>
      </c>
      <c r="C56128" s="2">
        <v>44347</v>
      </c>
      <c r="D56128" s="1" t="s">
        <v>35197</v>
      </c>
      <c r="E56128" s="1" t="s">
        <v>35197</v>
      </c>
      <c r="F56128" s="1" t="s">
        <v>22</v>
      </c>
      <c r="G56128" s="1" t="s">
        <v>31</v>
      </c>
      <c r="H56128" s="1" t="s">
        <v>761</v>
      </c>
      <c r="I56128" s="1" t="s">
        <v>25</v>
      </c>
      <c r="J56128" s="1" t="s">
        <v>25</v>
      </c>
      <c r="K56128" t="s">
        <v>25</v>
      </c>
      <c r="L56128">
        <v>4</v>
      </c>
      <c r="M56128">
        <v>3</v>
      </c>
      <c r="N56128">
        <v>2</v>
      </c>
      <c r="R56128" s="1" t="s">
        <v>25</v>
      </c>
      <c r="S56128" s="1" t="s">
        <v>25</v>
      </c>
      <c r="T56128" s="1" t="s">
        <v>91749</v>
      </c>
      <c r="U56128" s="1" t="s">
        <v>91750</v>
      </c>
      <c r="V56128" s="1" t="s">
        <v>40</v>
      </c>
      <c r="W56128" s="1" t="s">
        <v>30</v>
      </c>
    </row>
    <row r="56129" spans="1:23" x14ac:dyDescent="0.3">
      <c r="A56129" s="2">
        <v>44347</v>
      </c>
      <c r="B56129" s="2">
        <v>2958465</v>
      </c>
      <c r="C56129" s="2">
        <v>44347</v>
      </c>
      <c r="D56129" s="1" t="s">
        <v>35197</v>
      </c>
      <c r="E56129" s="1" t="s">
        <v>35197</v>
      </c>
      <c r="F56129" s="1" t="s">
        <v>22</v>
      </c>
      <c r="G56129" s="1" t="s">
        <v>31</v>
      </c>
      <c r="H56129" s="1" t="s">
        <v>761</v>
      </c>
      <c r="I56129" s="1" t="s">
        <v>25</v>
      </c>
      <c r="J56129" s="1" t="s">
        <v>25</v>
      </c>
      <c r="K56129" t="s">
        <v>25</v>
      </c>
      <c r="L56129">
        <v>4</v>
      </c>
      <c r="M56129">
        <v>3</v>
      </c>
      <c r="N56129">
        <v>2</v>
      </c>
      <c r="Q56129">
        <v>156000</v>
      </c>
      <c r="R56129" s="1" t="s">
        <v>269</v>
      </c>
      <c r="S56129" s="1" t="s">
        <v>25</v>
      </c>
      <c r="T56129" s="1" t="s">
        <v>91751</v>
      </c>
      <c r="U56129" s="1" t="s">
        <v>91752</v>
      </c>
      <c r="V56129" s="1" t="s">
        <v>40</v>
      </c>
      <c r="W56129" s="1" t="s">
        <v>30</v>
      </c>
    </row>
    <row r="56130" spans="1:23" x14ac:dyDescent="0.3">
      <c r="A56130" s="2">
        <v>44347</v>
      </c>
      <c r="B56130" s="2">
        <v>2958465</v>
      </c>
      <c r="C56130" s="2">
        <v>44347</v>
      </c>
      <c r="D56130" s="1" t="s">
        <v>168903</v>
      </c>
      <c r="E56130" s="1" t="s">
        <v>168904</v>
      </c>
      <c r="F56130" s="1" t="s">
        <v>22</v>
      </c>
      <c r="G56130" s="1" t="s">
        <v>53</v>
      </c>
      <c r="H56130" s="1" t="s">
        <v>54</v>
      </c>
      <c r="I56130" s="1" t="s">
        <v>25</v>
      </c>
      <c r="J56130" s="1" t="s">
        <v>25</v>
      </c>
      <c r="K56130" t="s">
        <v>25</v>
      </c>
      <c r="M56130">
        <v>3</v>
      </c>
      <c r="N56130">
        <v>2</v>
      </c>
      <c r="Q56130">
        <v>280000</v>
      </c>
      <c r="R56130" s="1" t="s">
        <v>269</v>
      </c>
      <c r="S56130" s="1" t="s">
        <v>25</v>
      </c>
      <c r="T56130" s="1" t="s">
        <v>91753</v>
      </c>
      <c r="U56130" s="1" t="s">
        <v>91754</v>
      </c>
      <c r="V56130" s="1" t="s">
        <v>40</v>
      </c>
      <c r="W56130" s="1" t="s">
        <v>30</v>
      </c>
    </row>
    <row r="56131" spans="1:23" x14ac:dyDescent="0.3">
      <c r="A56131" s="2">
        <v>44347</v>
      </c>
      <c r="B56131" s="2">
        <v>2958465</v>
      </c>
      <c r="C56131" s="2">
        <v>44347</v>
      </c>
      <c r="D56131" s="1" t="s">
        <v>168905</v>
      </c>
      <c r="E56131" s="1" t="s">
        <v>168906</v>
      </c>
      <c r="F56131" s="1" t="s">
        <v>22</v>
      </c>
      <c r="G56131" s="1" t="s">
        <v>53</v>
      </c>
      <c r="H56131" s="1" t="s">
        <v>54</v>
      </c>
      <c r="I56131" s="1" t="s">
        <v>1495</v>
      </c>
      <c r="J56131" s="1" t="s">
        <v>25</v>
      </c>
      <c r="K56131" t="s">
        <v>25</v>
      </c>
      <c r="L56131">
        <v>4</v>
      </c>
      <c r="M56131">
        <v>3</v>
      </c>
      <c r="N56131">
        <v>1</v>
      </c>
      <c r="O56131">
        <v>200</v>
      </c>
      <c r="P56131">
        <v>180</v>
      </c>
      <c r="Q56131">
        <v>130000</v>
      </c>
      <c r="R56131" s="1" t="s">
        <v>269</v>
      </c>
      <c r="S56131" s="1" t="s">
        <v>25</v>
      </c>
      <c r="T56131" s="1" t="s">
        <v>91755</v>
      </c>
      <c r="U56131" s="1" t="s">
        <v>91756</v>
      </c>
      <c r="V56131" s="1" t="s">
        <v>40</v>
      </c>
      <c r="W56131" s="1" t="s">
        <v>30</v>
      </c>
    </row>
    <row r="56132" spans="1:23" x14ac:dyDescent="0.3">
      <c r="A56132" s="2">
        <v>44347</v>
      </c>
      <c r="B56132" s="2">
        <v>2958465</v>
      </c>
      <c r="C56132" s="2">
        <v>44347</v>
      </c>
      <c r="D56132" s="1" t="s">
        <v>168907</v>
      </c>
      <c r="E56132" s="1" t="s">
        <v>168908</v>
      </c>
      <c r="F56132" s="1" t="s">
        <v>22</v>
      </c>
      <c r="G56132" s="1" t="s">
        <v>105</v>
      </c>
      <c r="H56132" s="1" t="s">
        <v>3428</v>
      </c>
      <c r="I56132" s="1" t="s">
        <v>25</v>
      </c>
      <c r="J56132" s="1" t="s">
        <v>25</v>
      </c>
      <c r="K56132" t="s">
        <v>25</v>
      </c>
      <c r="L56132">
        <v>1</v>
      </c>
      <c r="M56132">
        <v>3</v>
      </c>
      <c r="N56132">
        <v>1</v>
      </c>
      <c r="Q56132">
        <v>90000</v>
      </c>
      <c r="R56132" s="1" t="s">
        <v>269</v>
      </c>
      <c r="S56132" s="1" t="s">
        <v>25</v>
      </c>
      <c r="T56132" s="1" t="s">
        <v>91757</v>
      </c>
      <c r="U56132" s="1" t="s">
        <v>91758</v>
      </c>
      <c r="V56132" s="1" t="s">
        <v>40</v>
      </c>
      <c r="W56132" s="1" t="s">
        <v>30</v>
      </c>
    </row>
    <row r="56133" spans="1:23" x14ac:dyDescent="0.3">
      <c r="A56133" s="2">
        <v>44347</v>
      </c>
      <c r="B56133" s="2">
        <v>2958465</v>
      </c>
      <c r="C56133" s="2">
        <v>44347</v>
      </c>
      <c r="D56133" s="1" t="s">
        <v>168909</v>
      </c>
      <c r="E56133" s="1" t="s">
        <v>168910</v>
      </c>
      <c r="F56133" s="1" t="s">
        <v>22</v>
      </c>
      <c r="G56133" s="1" t="s">
        <v>105</v>
      </c>
      <c r="H56133" s="1" t="s">
        <v>3428</v>
      </c>
      <c r="I56133" s="1" t="s">
        <v>25</v>
      </c>
      <c r="J56133" s="1" t="s">
        <v>25</v>
      </c>
      <c r="K56133" t="s">
        <v>25</v>
      </c>
      <c r="L56133">
        <v>4</v>
      </c>
      <c r="M56133">
        <v>3</v>
      </c>
      <c r="N56133">
        <v>1</v>
      </c>
      <c r="Q56133">
        <v>45000</v>
      </c>
      <c r="R56133" s="1" t="s">
        <v>269</v>
      </c>
      <c r="S56133" s="1" t="s">
        <v>25</v>
      </c>
      <c r="T56133" s="1" t="s">
        <v>91759</v>
      </c>
      <c r="U56133" s="1" t="s">
        <v>91760</v>
      </c>
      <c r="V56133" s="1" t="s">
        <v>40</v>
      </c>
      <c r="W56133" s="1" t="s">
        <v>30</v>
      </c>
    </row>
    <row r="56134" spans="1:23" x14ac:dyDescent="0.3">
      <c r="A56134" s="2">
        <v>44347</v>
      </c>
      <c r="B56134" s="2">
        <v>2958465</v>
      </c>
      <c r="C56134" s="2">
        <v>44347</v>
      </c>
      <c r="D56134" s="1" t="s">
        <v>35197</v>
      </c>
      <c r="E56134" s="1" t="s">
        <v>35197</v>
      </c>
      <c r="F56134" s="1" t="s">
        <v>22</v>
      </c>
      <c r="G56134" s="1" t="s">
        <v>105</v>
      </c>
      <c r="H56134" s="1" t="s">
        <v>3428</v>
      </c>
      <c r="I56134" s="1" t="s">
        <v>25</v>
      </c>
      <c r="J56134" s="1" t="s">
        <v>25</v>
      </c>
      <c r="K56134" t="s">
        <v>25</v>
      </c>
      <c r="L56134">
        <v>8</v>
      </c>
      <c r="M56134">
        <v>3</v>
      </c>
      <c r="Q56134">
        <v>175000</v>
      </c>
      <c r="R56134" s="1" t="s">
        <v>269</v>
      </c>
      <c r="S56134" s="1" t="s">
        <v>25</v>
      </c>
      <c r="T56134" s="1" t="s">
        <v>91761</v>
      </c>
      <c r="U56134" s="1" t="s">
        <v>91762</v>
      </c>
      <c r="V56134" s="1" t="s">
        <v>40</v>
      </c>
      <c r="W56134" s="1" t="s">
        <v>30</v>
      </c>
    </row>
    <row r="56135" spans="1:23" x14ac:dyDescent="0.3">
      <c r="A56135" s="2">
        <v>44347</v>
      </c>
      <c r="B56135" s="2">
        <v>2958465</v>
      </c>
      <c r="C56135" s="2">
        <v>44347</v>
      </c>
      <c r="D56135" s="1" t="s">
        <v>35197</v>
      </c>
      <c r="E56135" s="1" t="s">
        <v>35197</v>
      </c>
      <c r="F56135" s="1" t="s">
        <v>22</v>
      </c>
      <c r="G56135" s="1" t="s">
        <v>105</v>
      </c>
      <c r="H56135" s="1" t="s">
        <v>3428</v>
      </c>
      <c r="I56135" s="1" t="s">
        <v>25</v>
      </c>
      <c r="J56135" s="1" t="s">
        <v>25</v>
      </c>
      <c r="K56135" t="s">
        <v>25</v>
      </c>
      <c r="L56135">
        <v>7</v>
      </c>
      <c r="M56135">
        <v>3</v>
      </c>
      <c r="N56135">
        <v>3</v>
      </c>
      <c r="Q56135">
        <v>190000</v>
      </c>
      <c r="R56135" s="1" t="s">
        <v>269</v>
      </c>
      <c r="S56135" s="1" t="s">
        <v>25</v>
      </c>
      <c r="T56135" s="1" t="s">
        <v>91763</v>
      </c>
      <c r="U56135" s="1" t="s">
        <v>91764</v>
      </c>
      <c r="V56135" s="1" t="s">
        <v>40</v>
      </c>
      <c r="W56135" s="1" t="s">
        <v>30</v>
      </c>
    </row>
    <row r="56136" spans="1:23" x14ac:dyDescent="0.3">
      <c r="A56136" s="2">
        <v>44347</v>
      </c>
      <c r="B56136" s="2">
        <v>2958465</v>
      </c>
      <c r="C56136" s="2">
        <v>44347</v>
      </c>
      <c r="D56136" s="1" t="s">
        <v>168911</v>
      </c>
      <c r="E56136" s="1" t="s">
        <v>168912</v>
      </c>
      <c r="F56136" s="1" t="s">
        <v>22</v>
      </c>
      <c r="G56136" s="1" t="s">
        <v>53</v>
      </c>
      <c r="H56136" s="1" t="s">
        <v>109</v>
      </c>
      <c r="I56136" s="1" t="s">
        <v>25</v>
      </c>
      <c r="J56136" s="1" t="s">
        <v>25</v>
      </c>
      <c r="K56136" t="s">
        <v>25</v>
      </c>
      <c r="M56136">
        <v>3</v>
      </c>
      <c r="N56136">
        <v>1</v>
      </c>
      <c r="Q56136">
        <v>40000</v>
      </c>
      <c r="R56136" s="1" t="s">
        <v>81</v>
      </c>
      <c r="S56136" s="1" t="s">
        <v>25</v>
      </c>
      <c r="T56136" s="1" t="s">
        <v>91765</v>
      </c>
      <c r="U56136" s="1" t="s">
        <v>91766</v>
      </c>
      <c r="V56136" s="1" t="s">
        <v>40</v>
      </c>
      <c r="W56136" s="1" t="s">
        <v>41</v>
      </c>
    </row>
    <row r="56137" spans="1:23" x14ac:dyDescent="0.3">
      <c r="A56137" s="2">
        <v>44347</v>
      </c>
      <c r="B56137" s="2">
        <v>2958465</v>
      </c>
      <c r="C56137" s="2">
        <v>44347</v>
      </c>
      <c r="D56137" s="1" t="s">
        <v>168913</v>
      </c>
      <c r="E56137" s="1" t="s">
        <v>168914</v>
      </c>
      <c r="F56137" s="1" t="s">
        <v>22</v>
      </c>
      <c r="G56137" s="1" t="s">
        <v>113</v>
      </c>
      <c r="H56137" s="1" t="s">
        <v>989</v>
      </c>
      <c r="I56137" s="1" t="s">
        <v>25</v>
      </c>
      <c r="J56137" s="1" t="s">
        <v>25</v>
      </c>
      <c r="K56137" t="s">
        <v>25</v>
      </c>
      <c r="M56137">
        <v>3</v>
      </c>
      <c r="N56137">
        <v>1</v>
      </c>
      <c r="Q56137">
        <v>130000</v>
      </c>
      <c r="R56137" s="1" t="s">
        <v>269</v>
      </c>
      <c r="S56137" s="1" t="s">
        <v>25</v>
      </c>
      <c r="T56137" s="1" t="s">
        <v>91767</v>
      </c>
      <c r="U56137" s="1" t="s">
        <v>91768</v>
      </c>
      <c r="V56137" s="1" t="s">
        <v>40</v>
      </c>
      <c r="W56137" s="1" t="s">
        <v>30</v>
      </c>
    </row>
    <row r="56138" spans="1:23" x14ac:dyDescent="0.3">
      <c r="A56138" s="2">
        <v>44347</v>
      </c>
      <c r="B56138" s="2">
        <v>2958465</v>
      </c>
      <c r="C56138" s="2">
        <v>44347</v>
      </c>
      <c r="D56138" s="1" t="s">
        <v>168915</v>
      </c>
      <c r="E56138" s="1" t="s">
        <v>168916</v>
      </c>
      <c r="F56138" s="1" t="s">
        <v>22</v>
      </c>
      <c r="G56138" s="1" t="s">
        <v>387</v>
      </c>
      <c r="H56138" s="1" t="s">
        <v>388</v>
      </c>
      <c r="I56138" s="1" t="s">
        <v>25</v>
      </c>
      <c r="J56138" s="1" t="s">
        <v>25</v>
      </c>
      <c r="K56138" t="s">
        <v>25</v>
      </c>
      <c r="L56138">
        <v>4</v>
      </c>
      <c r="M56138">
        <v>3</v>
      </c>
      <c r="N56138">
        <v>1</v>
      </c>
      <c r="Q56138">
        <v>145000</v>
      </c>
      <c r="R56138" s="1" t="s">
        <v>269</v>
      </c>
      <c r="S56138" s="1" t="s">
        <v>25</v>
      </c>
      <c r="T56138" s="1" t="s">
        <v>91769</v>
      </c>
      <c r="U56138" s="1" t="s">
        <v>91770</v>
      </c>
      <c r="V56138" s="1" t="s">
        <v>40</v>
      </c>
      <c r="W56138" s="1" t="s">
        <v>30</v>
      </c>
    </row>
    <row r="56139" spans="1:23" x14ac:dyDescent="0.3">
      <c r="A56139" s="2">
        <v>44347</v>
      </c>
      <c r="B56139" s="2">
        <v>2958465</v>
      </c>
      <c r="C56139" s="2">
        <v>44347</v>
      </c>
      <c r="D56139" s="1" t="s">
        <v>112249</v>
      </c>
      <c r="E56139" s="1" t="s">
        <v>112250</v>
      </c>
      <c r="F56139" s="1" t="s">
        <v>22</v>
      </c>
      <c r="G56139" s="1" t="s">
        <v>387</v>
      </c>
      <c r="H56139" s="1" t="s">
        <v>25</v>
      </c>
      <c r="I56139" s="1" t="s">
        <v>25</v>
      </c>
      <c r="J56139" s="1" t="s">
        <v>25</v>
      </c>
      <c r="K56139" t="s">
        <v>25</v>
      </c>
      <c r="M56139">
        <v>3</v>
      </c>
      <c r="N56139">
        <v>2</v>
      </c>
      <c r="Q56139">
        <v>400000</v>
      </c>
      <c r="R56139" s="1" t="s">
        <v>269</v>
      </c>
      <c r="S56139" s="1" t="s">
        <v>25</v>
      </c>
      <c r="T56139" s="1" t="s">
        <v>91771</v>
      </c>
      <c r="U56139" s="1" t="s">
        <v>91772</v>
      </c>
      <c r="V56139" s="1" t="s">
        <v>35</v>
      </c>
      <c r="W56139" s="1" t="s">
        <v>30</v>
      </c>
    </row>
    <row r="56140" spans="1:23" x14ac:dyDescent="0.3">
      <c r="A56140" s="2">
        <v>44347</v>
      </c>
      <c r="B56140" s="2">
        <v>2958465</v>
      </c>
      <c r="C56140" s="2">
        <v>44347</v>
      </c>
      <c r="D56140" s="1" t="s">
        <v>168917</v>
      </c>
      <c r="E56140" s="1" t="s">
        <v>168918</v>
      </c>
      <c r="F56140" s="1" t="s">
        <v>22</v>
      </c>
      <c r="G56140" s="1" t="s">
        <v>105</v>
      </c>
      <c r="H56140" s="1" t="s">
        <v>25</v>
      </c>
      <c r="I56140" s="1" t="s">
        <v>25</v>
      </c>
      <c r="J56140" s="1" t="s">
        <v>25</v>
      </c>
      <c r="K56140" t="s">
        <v>25</v>
      </c>
      <c r="L56140">
        <v>9</v>
      </c>
      <c r="M56140">
        <v>3</v>
      </c>
      <c r="N56140">
        <v>2</v>
      </c>
      <c r="Q56140">
        <v>110000</v>
      </c>
      <c r="R56140" s="1" t="s">
        <v>269</v>
      </c>
      <c r="S56140" s="1" t="s">
        <v>25</v>
      </c>
      <c r="T56140" s="1" t="s">
        <v>91773</v>
      </c>
      <c r="U56140" s="1" t="s">
        <v>91774</v>
      </c>
      <c r="V56140" s="1" t="s">
        <v>50</v>
      </c>
      <c r="W56140" s="1" t="s">
        <v>30</v>
      </c>
    </row>
    <row r="56141" spans="1:23" x14ac:dyDescent="0.3">
      <c r="A56141" s="2">
        <v>44347</v>
      </c>
      <c r="B56141" s="2">
        <v>2958465</v>
      </c>
      <c r="C56141" s="2">
        <v>44347</v>
      </c>
      <c r="D56141" s="1" t="s">
        <v>168919</v>
      </c>
      <c r="E56141" s="1" t="s">
        <v>168920</v>
      </c>
      <c r="F56141" s="1" t="s">
        <v>22</v>
      </c>
      <c r="G56141" s="1" t="s">
        <v>303</v>
      </c>
      <c r="H56141" s="1" t="s">
        <v>25</v>
      </c>
      <c r="I56141" s="1" t="s">
        <v>25</v>
      </c>
      <c r="J56141" s="1" t="s">
        <v>25</v>
      </c>
      <c r="K56141" t="s">
        <v>25</v>
      </c>
      <c r="M56141">
        <v>3</v>
      </c>
      <c r="N56141">
        <v>3</v>
      </c>
      <c r="Q56141">
        <v>13500000</v>
      </c>
      <c r="R56141" s="1" t="s">
        <v>269</v>
      </c>
      <c r="S56141" s="1" t="s">
        <v>25</v>
      </c>
      <c r="T56141" s="1" t="s">
        <v>91775</v>
      </c>
      <c r="U56141" s="1" t="s">
        <v>91776</v>
      </c>
      <c r="V56141" s="1" t="s">
        <v>50</v>
      </c>
      <c r="W56141" s="1" t="s">
        <v>30</v>
      </c>
    </row>
    <row r="56142" spans="1:23" x14ac:dyDescent="0.3">
      <c r="A56142" s="2">
        <v>44347</v>
      </c>
      <c r="B56142" s="2">
        <v>2958465</v>
      </c>
      <c r="C56142" s="2">
        <v>44347</v>
      </c>
      <c r="D56142" s="1" t="s">
        <v>168921</v>
      </c>
      <c r="E56142" s="1" t="s">
        <v>168922</v>
      </c>
      <c r="F56142" s="1" t="s">
        <v>22</v>
      </c>
      <c r="G56142" s="1" t="s">
        <v>84</v>
      </c>
      <c r="H56142" s="1" t="s">
        <v>170</v>
      </c>
      <c r="I56142" s="1" t="s">
        <v>25</v>
      </c>
      <c r="J56142" s="1" t="s">
        <v>25</v>
      </c>
      <c r="K56142" t="s">
        <v>25</v>
      </c>
      <c r="L56142">
        <v>4</v>
      </c>
      <c r="M56142">
        <v>3</v>
      </c>
      <c r="Q56142">
        <v>120000</v>
      </c>
      <c r="R56142" s="1" t="s">
        <v>269</v>
      </c>
      <c r="S56142" s="1" t="s">
        <v>25</v>
      </c>
      <c r="T56142" s="1" t="s">
        <v>91777</v>
      </c>
      <c r="U56142" s="1" t="s">
        <v>91778</v>
      </c>
      <c r="V56142" s="1" t="s">
        <v>50</v>
      </c>
      <c r="W56142" s="1" t="s">
        <v>30</v>
      </c>
    </row>
    <row r="56143" spans="1:23" x14ac:dyDescent="0.3">
      <c r="A56143" s="2">
        <v>44347</v>
      </c>
      <c r="B56143" s="2">
        <v>2958465</v>
      </c>
      <c r="C56143" s="2">
        <v>44347</v>
      </c>
      <c r="D56143" s="1" t="s">
        <v>168923</v>
      </c>
      <c r="E56143" s="1" t="s">
        <v>168924</v>
      </c>
      <c r="F56143" s="1" t="s">
        <v>22</v>
      </c>
      <c r="G56143" s="1" t="s">
        <v>84</v>
      </c>
      <c r="H56143" s="1" t="s">
        <v>460</v>
      </c>
      <c r="I56143" s="1" t="s">
        <v>25</v>
      </c>
      <c r="J56143" s="1" t="s">
        <v>25</v>
      </c>
      <c r="K56143" t="s">
        <v>25</v>
      </c>
      <c r="M56143">
        <v>3</v>
      </c>
      <c r="N56143">
        <v>1</v>
      </c>
      <c r="Q56143">
        <v>160000</v>
      </c>
      <c r="R56143" s="1" t="s">
        <v>269</v>
      </c>
      <c r="S56143" s="1" t="s">
        <v>25</v>
      </c>
      <c r="T56143" s="1" t="s">
        <v>91779</v>
      </c>
      <c r="U56143" s="1" t="s">
        <v>91780</v>
      </c>
      <c r="V56143" s="1" t="s">
        <v>50</v>
      </c>
      <c r="W56143" s="1" t="s">
        <v>30</v>
      </c>
    </row>
    <row r="56144" spans="1:23" x14ac:dyDescent="0.3">
      <c r="A56144" s="2">
        <v>44347</v>
      </c>
      <c r="B56144" s="2">
        <v>2958465</v>
      </c>
      <c r="C56144" s="2">
        <v>44347</v>
      </c>
      <c r="D56144" s="1" t="s">
        <v>168925</v>
      </c>
      <c r="E56144" s="1" t="s">
        <v>168926</v>
      </c>
      <c r="F56144" s="1" t="s">
        <v>22</v>
      </c>
      <c r="G56144" s="1" t="s">
        <v>132</v>
      </c>
      <c r="H56144" s="1" t="s">
        <v>143</v>
      </c>
      <c r="I56144" s="1" t="s">
        <v>143</v>
      </c>
      <c r="J56144" s="1" t="s">
        <v>25</v>
      </c>
      <c r="K56144" t="s">
        <v>25</v>
      </c>
      <c r="L56144">
        <v>4</v>
      </c>
      <c r="M56144">
        <v>3</v>
      </c>
      <c r="N56144">
        <v>2</v>
      </c>
      <c r="Q56144">
        <v>195000</v>
      </c>
      <c r="R56144" s="1" t="s">
        <v>269</v>
      </c>
      <c r="S56144" s="1" t="s">
        <v>25</v>
      </c>
      <c r="T56144" s="1" t="s">
        <v>7780</v>
      </c>
      <c r="U56144" s="1" t="s">
        <v>91781</v>
      </c>
      <c r="V56144" s="1" t="s">
        <v>50</v>
      </c>
      <c r="W56144" s="1" t="s">
        <v>30</v>
      </c>
    </row>
    <row r="56145" spans="1:23" x14ac:dyDescent="0.3">
      <c r="A56145" s="2">
        <v>44347</v>
      </c>
      <c r="B56145" s="2">
        <v>2958465</v>
      </c>
      <c r="C56145" s="2">
        <v>44347</v>
      </c>
      <c r="D56145" s="1" t="s">
        <v>168927</v>
      </c>
      <c r="E56145" s="1" t="s">
        <v>168928</v>
      </c>
      <c r="F56145" s="1" t="s">
        <v>22</v>
      </c>
      <c r="G56145" s="1" t="s">
        <v>53</v>
      </c>
      <c r="H56145" s="1" t="s">
        <v>315</v>
      </c>
      <c r="I56145" s="1" t="s">
        <v>25</v>
      </c>
      <c r="J56145" s="1" t="s">
        <v>25</v>
      </c>
      <c r="K56145" t="s">
        <v>25</v>
      </c>
      <c r="M56145">
        <v>3</v>
      </c>
      <c r="N56145">
        <v>2</v>
      </c>
      <c r="Q56145">
        <v>182000</v>
      </c>
      <c r="R56145" s="1" t="s">
        <v>269</v>
      </c>
      <c r="S56145" s="1" t="s">
        <v>25</v>
      </c>
      <c r="T56145" s="1" t="s">
        <v>91782</v>
      </c>
      <c r="U56145" s="1" t="s">
        <v>91783</v>
      </c>
      <c r="V56145" s="1" t="s">
        <v>50</v>
      </c>
      <c r="W56145" s="1" t="s">
        <v>30</v>
      </c>
    </row>
    <row r="56146" spans="1:23" x14ac:dyDescent="0.3">
      <c r="A56146" s="2">
        <v>44347</v>
      </c>
      <c r="B56146" s="2">
        <v>2958465</v>
      </c>
      <c r="C56146" s="2">
        <v>44347</v>
      </c>
      <c r="D56146" s="1" t="s">
        <v>168929</v>
      </c>
      <c r="E56146" s="1" t="s">
        <v>168930</v>
      </c>
      <c r="F56146" s="1" t="s">
        <v>22</v>
      </c>
      <c r="G56146" s="1" t="s">
        <v>84</v>
      </c>
      <c r="H56146" s="1" t="s">
        <v>120</v>
      </c>
      <c r="I56146" s="1" t="s">
        <v>25</v>
      </c>
      <c r="J56146" s="1" t="s">
        <v>25</v>
      </c>
      <c r="K56146" t="s">
        <v>25</v>
      </c>
      <c r="M56146">
        <v>3</v>
      </c>
      <c r="N56146">
        <v>2</v>
      </c>
      <c r="Q56146">
        <v>40000</v>
      </c>
      <c r="R56146" s="1" t="s">
        <v>81</v>
      </c>
      <c r="S56146" s="1" t="s">
        <v>25</v>
      </c>
      <c r="T56146" s="1" t="s">
        <v>91784</v>
      </c>
      <c r="U56146" s="1" t="s">
        <v>91785</v>
      </c>
      <c r="V56146" s="1" t="s">
        <v>50</v>
      </c>
      <c r="W56146" s="1" t="s">
        <v>41</v>
      </c>
    </row>
    <row r="56147" spans="1:23" x14ac:dyDescent="0.3">
      <c r="A56147" s="2">
        <v>44347</v>
      </c>
      <c r="B56147" s="2">
        <v>2958465</v>
      </c>
      <c r="C56147" s="2">
        <v>44347</v>
      </c>
      <c r="D56147" s="1" t="s">
        <v>168931</v>
      </c>
      <c r="E56147" s="1" t="s">
        <v>168932</v>
      </c>
      <c r="F56147" s="1" t="s">
        <v>22</v>
      </c>
      <c r="G56147" s="1" t="s">
        <v>84</v>
      </c>
      <c r="H56147" s="1" t="s">
        <v>120</v>
      </c>
      <c r="I56147" s="1" t="s">
        <v>25</v>
      </c>
      <c r="J56147" s="1" t="s">
        <v>25</v>
      </c>
      <c r="K56147" t="s">
        <v>25</v>
      </c>
      <c r="M56147">
        <v>3</v>
      </c>
      <c r="N56147">
        <v>2</v>
      </c>
      <c r="Q56147">
        <v>1000</v>
      </c>
      <c r="R56147" s="1" t="s">
        <v>269</v>
      </c>
      <c r="S56147" s="1" t="s">
        <v>25</v>
      </c>
      <c r="T56147" s="1" t="s">
        <v>91786</v>
      </c>
      <c r="U56147" s="1" t="s">
        <v>91787</v>
      </c>
      <c r="V56147" s="1" t="s">
        <v>50</v>
      </c>
      <c r="W56147" s="1" t="s">
        <v>67</v>
      </c>
    </row>
    <row r="56148" spans="1:23" x14ac:dyDescent="0.3">
      <c r="A56148" s="2">
        <v>44347</v>
      </c>
      <c r="B56148" s="2">
        <v>2958465</v>
      </c>
      <c r="C56148" s="2">
        <v>44347</v>
      </c>
      <c r="D56148" s="1" t="s">
        <v>168933</v>
      </c>
      <c r="E56148" s="1" t="s">
        <v>168934</v>
      </c>
      <c r="F56148" s="1" t="s">
        <v>22</v>
      </c>
      <c r="G56148" s="1" t="s">
        <v>31</v>
      </c>
      <c r="H56148" s="1" t="s">
        <v>123</v>
      </c>
      <c r="I56148" s="1" t="s">
        <v>25</v>
      </c>
      <c r="J56148" s="1" t="s">
        <v>25</v>
      </c>
      <c r="K56148" t="s">
        <v>25</v>
      </c>
      <c r="L56148">
        <v>4</v>
      </c>
      <c r="M56148">
        <v>3</v>
      </c>
      <c r="N56148">
        <v>3</v>
      </c>
      <c r="Q56148">
        <v>150000</v>
      </c>
      <c r="R56148" s="1" t="s">
        <v>269</v>
      </c>
      <c r="S56148" s="1" t="s">
        <v>25</v>
      </c>
      <c r="T56148" s="1" t="s">
        <v>91788</v>
      </c>
      <c r="U56148" s="1" t="s">
        <v>91789</v>
      </c>
      <c r="V56148" s="1" t="s">
        <v>50</v>
      </c>
      <c r="W56148" s="1" t="s">
        <v>30</v>
      </c>
    </row>
    <row r="56149" spans="1:23" x14ac:dyDescent="0.3">
      <c r="A56149" s="2">
        <v>44347</v>
      </c>
      <c r="B56149" s="2">
        <v>2958465</v>
      </c>
      <c r="C56149" s="2">
        <v>44347</v>
      </c>
      <c r="D56149" s="1" t="s">
        <v>168935</v>
      </c>
      <c r="E56149" s="1" t="s">
        <v>168936</v>
      </c>
      <c r="F56149" s="1" t="s">
        <v>22</v>
      </c>
      <c r="G56149" s="1" t="s">
        <v>132</v>
      </c>
      <c r="H56149" s="1" t="s">
        <v>502</v>
      </c>
      <c r="I56149" s="1" t="s">
        <v>25</v>
      </c>
      <c r="J56149" s="1" t="s">
        <v>25</v>
      </c>
      <c r="K56149" t="s">
        <v>25</v>
      </c>
      <c r="M56149">
        <v>3</v>
      </c>
      <c r="N56149">
        <v>2</v>
      </c>
      <c r="Q56149">
        <v>260000</v>
      </c>
      <c r="R56149" s="1" t="s">
        <v>269</v>
      </c>
      <c r="S56149" s="1" t="s">
        <v>25</v>
      </c>
      <c r="T56149" s="1" t="s">
        <v>91790</v>
      </c>
      <c r="U56149" s="1" t="s">
        <v>91791</v>
      </c>
      <c r="V56149" s="1" t="s">
        <v>50</v>
      </c>
      <c r="W56149" s="1" t="s">
        <v>30</v>
      </c>
    </row>
    <row r="56150" spans="1:23" x14ac:dyDescent="0.3">
      <c r="A56150" s="2">
        <v>44347</v>
      </c>
      <c r="B56150" s="2">
        <v>2958465</v>
      </c>
      <c r="C56150" s="2">
        <v>44347</v>
      </c>
      <c r="D56150" s="1" t="s">
        <v>168937</v>
      </c>
      <c r="E56150" s="1" t="s">
        <v>168938</v>
      </c>
      <c r="F56150" s="1" t="s">
        <v>22</v>
      </c>
      <c r="G56150" s="1" t="s">
        <v>113</v>
      </c>
      <c r="H56150" s="1" t="s">
        <v>22543</v>
      </c>
      <c r="I56150" s="1" t="s">
        <v>25</v>
      </c>
      <c r="J56150" s="1" t="s">
        <v>25</v>
      </c>
      <c r="K56150" t="s">
        <v>25</v>
      </c>
      <c r="M56150">
        <v>3</v>
      </c>
      <c r="N56150">
        <v>1</v>
      </c>
      <c r="Q56150">
        <v>100000</v>
      </c>
      <c r="R56150" s="1" t="s">
        <v>269</v>
      </c>
      <c r="S56150" s="1" t="s">
        <v>25</v>
      </c>
      <c r="T56150" s="1" t="s">
        <v>91792</v>
      </c>
      <c r="U56150" s="1" t="s">
        <v>91793</v>
      </c>
      <c r="V56150" s="1" t="s">
        <v>50</v>
      </c>
      <c r="W56150" s="1" t="s">
        <v>30</v>
      </c>
    </row>
    <row r="56151" spans="1:23" x14ac:dyDescent="0.3">
      <c r="A56151" s="2">
        <v>44347</v>
      </c>
      <c r="B56151" s="2">
        <v>2958465</v>
      </c>
      <c r="C56151" s="2">
        <v>44347</v>
      </c>
      <c r="D56151" s="1" t="s">
        <v>168939</v>
      </c>
      <c r="E56151" s="1" t="s">
        <v>168940</v>
      </c>
      <c r="F56151" s="1" t="s">
        <v>22</v>
      </c>
      <c r="G56151" s="1" t="s">
        <v>84</v>
      </c>
      <c r="H56151" s="1" t="s">
        <v>513</v>
      </c>
      <c r="I56151" s="1" t="s">
        <v>25</v>
      </c>
      <c r="J56151" s="1" t="s">
        <v>25</v>
      </c>
      <c r="K56151" t="s">
        <v>25</v>
      </c>
      <c r="L56151">
        <v>5</v>
      </c>
      <c r="M56151">
        <v>3</v>
      </c>
      <c r="N56151">
        <v>2</v>
      </c>
      <c r="Q56151">
        <v>246000</v>
      </c>
      <c r="R56151" s="1" t="s">
        <v>269</v>
      </c>
      <c r="S56151" s="1" t="s">
        <v>25</v>
      </c>
      <c r="T56151" s="1" t="s">
        <v>91794</v>
      </c>
      <c r="U56151" s="1" t="s">
        <v>91795</v>
      </c>
      <c r="V56151" s="1" t="s">
        <v>50</v>
      </c>
      <c r="W56151" s="1" t="s">
        <v>30</v>
      </c>
    </row>
    <row r="56152" spans="1:23" x14ac:dyDescent="0.3">
      <c r="A56152" s="2">
        <v>44347</v>
      </c>
      <c r="B56152" s="2">
        <v>2958465</v>
      </c>
      <c r="C56152" s="2">
        <v>44347</v>
      </c>
      <c r="D56152" s="1" t="s">
        <v>35197</v>
      </c>
      <c r="E56152" s="1" t="s">
        <v>35197</v>
      </c>
      <c r="F56152" s="1" t="s">
        <v>22</v>
      </c>
      <c r="G56152" s="1" t="s">
        <v>132</v>
      </c>
      <c r="H56152" s="1" t="s">
        <v>361</v>
      </c>
      <c r="I56152" s="1" t="s">
        <v>25</v>
      </c>
      <c r="J56152" s="1" t="s">
        <v>25</v>
      </c>
      <c r="K56152" t="s">
        <v>25</v>
      </c>
      <c r="L56152">
        <v>4</v>
      </c>
      <c r="M56152">
        <v>3</v>
      </c>
      <c r="N56152">
        <v>2</v>
      </c>
      <c r="Q56152">
        <v>119000</v>
      </c>
      <c r="R56152" s="1" t="s">
        <v>269</v>
      </c>
      <c r="S56152" s="1" t="s">
        <v>25</v>
      </c>
      <c r="T56152" s="1" t="s">
        <v>91796</v>
      </c>
      <c r="U56152" s="1" t="s">
        <v>91797</v>
      </c>
      <c r="V56152" s="1" t="s">
        <v>50</v>
      </c>
      <c r="W56152" s="1" t="s">
        <v>30</v>
      </c>
    </row>
    <row r="56153" spans="1:23" x14ac:dyDescent="0.3">
      <c r="A56153" s="2">
        <v>44347</v>
      </c>
      <c r="B56153" s="2">
        <v>2958465</v>
      </c>
      <c r="C56153" s="2">
        <v>44347</v>
      </c>
      <c r="D56153" s="1" t="s">
        <v>168941</v>
      </c>
      <c r="E56153" s="1" t="s">
        <v>168942</v>
      </c>
      <c r="F56153" s="1" t="s">
        <v>22</v>
      </c>
      <c r="G56153" s="1" t="s">
        <v>23</v>
      </c>
      <c r="H56153" s="1" t="s">
        <v>68</v>
      </c>
      <c r="I56153" s="1" t="s">
        <v>25</v>
      </c>
      <c r="J56153" s="1" t="s">
        <v>25</v>
      </c>
      <c r="K56153" t="s">
        <v>25</v>
      </c>
      <c r="M56153">
        <v>3</v>
      </c>
      <c r="N56153">
        <v>2</v>
      </c>
      <c r="Q56153">
        <v>240000</v>
      </c>
      <c r="R56153" s="1" t="s">
        <v>269</v>
      </c>
      <c r="S56153" s="1" t="s">
        <v>25</v>
      </c>
      <c r="T56153" s="1" t="s">
        <v>91798</v>
      </c>
      <c r="U56153" s="1" t="s">
        <v>91799</v>
      </c>
      <c r="V56153" s="1" t="s">
        <v>50</v>
      </c>
      <c r="W56153" s="1" t="s">
        <v>30</v>
      </c>
    </row>
    <row r="56154" spans="1:23" x14ac:dyDescent="0.3">
      <c r="A56154" s="2">
        <v>44347</v>
      </c>
      <c r="B56154" s="2">
        <v>2958465</v>
      </c>
      <c r="C56154" s="2">
        <v>44347</v>
      </c>
      <c r="D56154" s="1" t="s">
        <v>146883</v>
      </c>
      <c r="E56154" s="1" t="s">
        <v>146884</v>
      </c>
      <c r="F56154" s="1" t="s">
        <v>22</v>
      </c>
      <c r="G56154" s="1" t="s">
        <v>31</v>
      </c>
      <c r="H56154" s="1" t="s">
        <v>32</v>
      </c>
      <c r="I56154" s="1" t="s">
        <v>457</v>
      </c>
      <c r="J56154" s="1" t="s">
        <v>25</v>
      </c>
      <c r="K56154" t="s">
        <v>25</v>
      </c>
      <c r="L56154">
        <v>4</v>
      </c>
      <c r="M56154">
        <v>3</v>
      </c>
      <c r="N56154">
        <v>2</v>
      </c>
      <c r="Q56154">
        <v>220000</v>
      </c>
      <c r="R56154" s="1" t="s">
        <v>269</v>
      </c>
      <c r="S56154" s="1" t="s">
        <v>25</v>
      </c>
      <c r="T56154" s="1" t="s">
        <v>91800</v>
      </c>
      <c r="U56154" s="1" t="s">
        <v>91801</v>
      </c>
      <c r="V56154" s="1" t="s">
        <v>50</v>
      </c>
      <c r="W56154" s="1" t="s">
        <v>30</v>
      </c>
    </row>
    <row r="56155" spans="1:23" x14ac:dyDescent="0.3">
      <c r="A56155" s="2">
        <v>44347</v>
      </c>
      <c r="B56155" s="2">
        <v>2958465</v>
      </c>
      <c r="C56155" s="2">
        <v>44347</v>
      </c>
      <c r="D56155" s="1" t="s">
        <v>168943</v>
      </c>
      <c r="E56155" s="1" t="s">
        <v>168944</v>
      </c>
      <c r="F56155" s="1" t="s">
        <v>22</v>
      </c>
      <c r="G56155" s="1" t="s">
        <v>31</v>
      </c>
      <c r="H56155" s="1" t="s">
        <v>32</v>
      </c>
      <c r="I56155" s="1" t="s">
        <v>7664</v>
      </c>
      <c r="J56155" s="1" t="s">
        <v>25</v>
      </c>
      <c r="K56155" t="s">
        <v>25</v>
      </c>
      <c r="L56155">
        <v>4</v>
      </c>
      <c r="M56155">
        <v>3</v>
      </c>
      <c r="N56155">
        <v>2</v>
      </c>
      <c r="Q56155">
        <v>130000</v>
      </c>
      <c r="R56155" s="1" t="s">
        <v>269</v>
      </c>
      <c r="S56155" s="1" t="s">
        <v>25</v>
      </c>
      <c r="T56155" s="1" t="s">
        <v>91802</v>
      </c>
      <c r="U56155" s="1" t="s">
        <v>91803</v>
      </c>
      <c r="V56155" s="1" t="s">
        <v>50</v>
      </c>
      <c r="W56155" s="1" t="s">
        <v>30</v>
      </c>
    </row>
    <row r="56156" spans="1:23" x14ac:dyDescent="0.3">
      <c r="A56156" s="2">
        <v>44347</v>
      </c>
      <c r="B56156" s="2">
        <v>2958465</v>
      </c>
      <c r="C56156" s="2">
        <v>44347</v>
      </c>
      <c r="D56156" s="1" t="s">
        <v>166909</v>
      </c>
      <c r="E56156" s="1" t="s">
        <v>166910</v>
      </c>
      <c r="F56156" s="1" t="s">
        <v>22</v>
      </c>
      <c r="G56156" s="1" t="s">
        <v>23</v>
      </c>
      <c r="H56156" s="1" t="s">
        <v>139</v>
      </c>
      <c r="I56156" s="1" t="s">
        <v>25</v>
      </c>
      <c r="J56156" s="1" t="s">
        <v>25</v>
      </c>
      <c r="K56156" t="s">
        <v>25</v>
      </c>
      <c r="M56156">
        <v>3</v>
      </c>
      <c r="N56156">
        <v>2</v>
      </c>
      <c r="Q56156">
        <v>212000</v>
      </c>
      <c r="R56156" s="1" t="s">
        <v>269</v>
      </c>
      <c r="S56156" s="1" t="s">
        <v>25</v>
      </c>
      <c r="T56156" s="1" t="s">
        <v>91804</v>
      </c>
      <c r="U56156" s="1" t="s">
        <v>91805</v>
      </c>
      <c r="V56156" s="1" t="s">
        <v>50</v>
      </c>
      <c r="W56156" s="1" t="s">
        <v>30</v>
      </c>
    </row>
    <row r="56157" spans="1:23" x14ac:dyDescent="0.3">
      <c r="A56157" s="2">
        <v>44347</v>
      </c>
      <c r="B56157" s="2">
        <v>2958465</v>
      </c>
      <c r="C56157" s="2">
        <v>44347</v>
      </c>
      <c r="D56157" s="1" t="s">
        <v>168945</v>
      </c>
      <c r="E56157" s="1" t="s">
        <v>168946</v>
      </c>
      <c r="F56157" s="1" t="s">
        <v>22</v>
      </c>
      <c r="G56157" s="1" t="s">
        <v>105</v>
      </c>
      <c r="H56157" s="1" t="s">
        <v>25</v>
      </c>
      <c r="I56157" s="1" t="s">
        <v>25</v>
      </c>
      <c r="J56157" s="1" t="s">
        <v>25</v>
      </c>
      <c r="K56157" t="s">
        <v>25</v>
      </c>
      <c r="M56157">
        <v>3</v>
      </c>
      <c r="N56157">
        <v>3</v>
      </c>
      <c r="Q56157">
        <v>150000</v>
      </c>
      <c r="R56157" s="1" t="s">
        <v>269</v>
      </c>
      <c r="S56157" s="1" t="s">
        <v>25</v>
      </c>
      <c r="T56157" s="1" t="s">
        <v>91806</v>
      </c>
      <c r="U56157" s="1" t="s">
        <v>91807</v>
      </c>
      <c r="V56157" s="1" t="s">
        <v>886</v>
      </c>
      <c r="W56157" s="1" t="s">
        <v>30</v>
      </c>
    </row>
    <row r="56158" spans="1:23" x14ac:dyDescent="0.3">
      <c r="A56158" s="2">
        <v>44347</v>
      </c>
      <c r="B56158" s="2">
        <v>44356</v>
      </c>
      <c r="C56158" s="2">
        <v>44347</v>
      </c>
      <c r="D56158" s="1" t="s">
        <v>168947</v>
      </c>
      <c r="E56158" s="1" t="s">
        <v>168948</v>
      </c>
      <c r="F56158" s="1" t="s">
        <v>22</v>
      </c>
      <c r="G56158" s="1" t="s">
        <v>23</v>
      </c>
      <c r="H56158" s="1" t="s">
        <v>63</v>
      </c>
      <c r="I56158" s="1" t="s">
        <v>2820</v>
      </c>
      <c r="J56158" s="1" t="s">
        <v>25</v>
      </c>
      <c r="K56158" t="s">
        <v>25</v>
      </c>
      <c r="L56158">
        <v>7</v>
      </c>
      <c r="M56158">
        <v>4</v>
      </c>
      <c r="N56158">
        <v>4</v>
      </c>
      <c r="Q56158">
        <v>395000</v>
      </c>
      <c r="R56158" s="1" t="s">
        <v>269</v>
      </c>
      <c r="S56158" s="1" t="s">
        <v>25</v>
      </c>
      <c r="T56158" s="1" t="s">
        <v>30764</v>
      </c>
      <c r="U56158" s="1" t="s">
        <v>91808</v>
      </c>
      <c r="V56158" s="1" t="s">
        <v>40</v>
      </c>
      <c r="W56158" s="1" t="s">
        <v>30</v>
      </c>
    </row>
    <row r="56159" spans="1:23" x14ac:dyDescent="0.3">
      <c r="A56159" s="2">
        <v>44347</v>
      </c>
      <c r="B56159" s="2">
        <v>44365</v>
      </c>
      <c r="C56159" s="2">
        <v>44347</v>
      </c>
      <c r="D56159" s="1" t="s">
        <v>168949</v>
      </c>
      <c r="E56159" s="1" t="s">
        <v>168950</v>
      </c>
      <c r="F56159" s="1" t="s">
        <v>22</v>
      </c>
      <c r="G56159" s="1" t="s">
        <v>105</v>
      </c>
      <c r="H56159" s="1" t="s">
        <v>105</v>
      </c>
      <c r="I56159" s="1" t="s">
        <v>25</v>
      </c>
      <c r="J56159" s="1" t="s">
        <v>25</v>
      </c>
      <c r="K56159" t="s">
        <v>25</v>
      </c>
      <c r="L56159">
        <v>10</v>
      </c>
      <c r="M56159">
        <v>4</v>
      </c>
      <c r="N56159">
        <v>2</v>
      </c>
      <c r="O56159">
        <v>315</v>
      </c>
      <c r="P56159">
        <v>308</v>
      </c>
      <c r="Q56159">
        <v>155000</v>
      </c>
      <c r="R56159" s="1" t="s">
        <v>269</v>
      </c>
      <c r="S56159" s="1" t="s">
        <v>25</v>
      </c>
      <c r="T56159" s="1" t="s">
        <v>91809</v>
      </c>
      <c r="U56159" s="1" t="s">
        <v>91810</v>
      </c>
      <c r="V56159" s="1" t="s">
        <v>40</v>
      </c>
      <c r="W56159" s="1" t="s">
        <v>30</v>
      </c>
    </row>
    <row r="56160" spans="1:23" x14ac:dyDescent="0.3">
      <c r="A56160" s="2">
        <v>44347</v>
      </c>
      <c r="B56160" s="2">
        <v>44397</v>
      </c>
      <c r="C56160" s="2">
        <v>44347</v>
      </c>
      <c r="D56160" s="1" t="s">
        <v>119337</v>
      </c>
      <c r="E56160" s="1" t="s">
        <v>119338</v>
      </c>
      <c r="F56160" s="1" t="s">
        <v>22</v>
      </c>
      <c r="G56160" s="1" t="s">
        <v>132</v>
      </c>
      <c r="H56160" s="1" t="s">
        <v>133</v>
      </c>
      <c r="I56160" s="1" t="s">
        <v>38087</v>
      </c>
      <c r="J56160" s="1" t="s">
        <v>25</v>
      </c>
      <c r="K56160" t="s">
        <v>25</v>
      </c>
      <c r="L56160">
        <v>5</v>
      </c>
      <c r="M56160">
        <v>4</v>
      </c>
      <c r="N56160">
        <v>3</v>
      </c>
      <c r="O56160">
        <v>245</v>
      </c>
      <c r="P56160">
        <v>208</v>
      </c>
      <c r="Q56160">
        <v>299000</v>
      </c>
      <c r="R56160" s="1" t="s">
        <v>269</v>
      </c>
      <c r="S56160" s="1" t="s">
        <v>25</v>
      </c>
      <c r="T56160" s="1" t="s">
        <v>91811</v>
      </c>
      <c r="U56160" s="1" t="s">
        <v>91812</v>
      </c>
      <c r="V56160" s="1" t="s">
        <v>40</v>
      </c>
      <c r="W56160" s="1" t="s">
        <v>30</v>
      </c>
    </row>
    <row r="56161" spans="1:23" x14ac:dyDescent="0.3">
      <c r="A56161" s="2">
        <v>44347</v>
      </c>
      <c r="B56161" s="2">
        <v>44420</v>
      </c>
      <c r="C56161" s="2">
        <v>44347</v>
      </c>
      <c r="D56161" s="1" t="s">
        <v>168951</v>
      </c>
      <c r="E56161" s="1" t="s">
        <v>168952</v>
      </c>
      <c r="F56161" s="1" t="s">
        <v>22</v>
      </c>
      <c r="G56161" s="1" t="s">
        <v>132</v>
      </c>
      <c r="H56161" s="1" t="s">
        <v>361</v>
      </c>
      <c r="I56161" s="1" t="s">
        <v>25</v>
      </c>
      <c r="J56161" s="1" t="s">
        <v>25</v>
      </c>
      <c r="K56161" t="s">
        <v>25</v>
      </c>
      <c r="M56161">
        <v>4</v>
      </c>
      <c r="N56161">
        <v>2</v>
      </c>
      <c r="Q56161">
        <v>99900</v>
      </c>
      <c r="R56161" s="1" t="s">
        <v>269</v>
      </c>
      <c r="S56161" s="1" t="s">
        <v>25</v>
      </c>
      <c r="T56161" s="1" t="s">
        <v>91813</v>
      </c>
      <c r="U56161" s="1" t="s">
        <v>91814</v>
      </c>
      <c r="V56161" s="1" t="s">
        <v>40</v>
      </c>
      <c r="W56161" s="1" t="s">
        <v>30</v>
      </c>
    </row>
    <row r="56162" spans="1:23" x14ac:dyDescent="0.3">
      <c r="A56162" s="2">
        <v>44347</v>
      </c>
      <c r="B56162" s="2">
        <v>44397</v>
      </c>
      <c r="C56162" s="2">
        <v>44347</v>
      </c>
      <c r="D56162" s="1" t="s">
        <v>168953</v>
      </c>
      <c r="E56162" s="1" t="s">
        <v>168954</v>
      </c>
      <c r="F56162" s="1" t="s">
        <v>22</v>
      </c>
      <c r="G56162" s="1" t="s">
        <v>132</v>
      </c>
      <c r="H56162" s="1" t="s">
        <v>364</v>
      </c>
      <c r="I56162" s="1" t="s">
        <v>40127</v>
      </c>
      <c r="J56162" s="1" t="s">
        <v>25</v>
      </c>
      <c r="K56162" t="s">
        <v>25</v>
      </c>
      <c r="L56162">
        <v>5</v>
      </c>
      <c r="M56162">
        <v>4</v>
      </c>
      <c r="N56162">
        <v>3</v>
      </c>
      <c r="O56162">
        <v>245</v>
      </c>
      <c r="P56162">
        <v>208</v>
      </c>
      <c r="Q56162">
        <v>346000</v>
      </c>
      <c r="R56162" s="1" t="s">
        <v>269</v>
      </c>
      <c r="S56162" s="1" t="s">
        <v>25</v>
      </c>
      <c r="T56162" s="1" t="s">
        <v>91815</v>
      </c>
      <c r="U56162" s="1" t="s">
        <v>91816</v>
      </c>
      <c r="V56162" s="1" t="s">
        <v>40</v>
      </c>
      <c r="W56162" s="1" t="s">
        <v>30</v>
      </c>
    </row>
    <row r="56163" spans="1:23" x14ac:dyDescent="0.3">
      <c r="A56163" s="2">
        <v>44347</v>
      </c>
      <c r="B56163" s="2">
        <v>44375</v>
      </c>
      <c r="C56163" s="2">
        <v>44347</v>
      </c>
      <c r="D56163" s="1" t="s">
        <v>127627</v>
      </c>
      <c r="E56163" s="1" t="s">
        <v>127628</v>
      </c>
      <c r="F56163" s="1" t="s">
        <v>22</v>
      </c>
      <c r="G56163" s="1" t="s">
        <v>84</v>
      </c>
      <c r="H56163" s="1" t="s">
        <v>120</v>
      </c>
      <c r="I56163" s="1" t="s">
        <v>25</v>
      </c>
      <c r="J56163" s="1" t="s">
        <v>25</v>
      </c>
      <c r="K56163" t="s">
        <v>25</v>
      </c>
      <c r="L56163">
        <v>6</v>
      </c>
      <c r="M56163">
        <v>4</v>
      </c>
      <c r="N56163">
        <v>2</v>
      </c>
      <c r="R56163" s="1" t="s">
        <v>25</v>
      </c>
      <c r="S56163" s="1" t="s">
        <v>25</v>
      </c>
      <c r="T56163" s="1" t="s">
        <v>91817</v>
      </c>
      <c r="U56163" s="1" t="s">
        <v>91818</v>
      </c>
      <c r="V56163" s="1" t="s">
        <v>88</v>
      </c>
      <c r="W56163" s="1" t="s">
        <v>30</v>
      </c>
    </row>
    <row r="56164" spans="1:23" x14ac:dyDescent="0.3">
      <c r="A56164" s="2">
        <v>44347</v>
      </c>
      <c r="B56164" s="2">
        <v>44375</v>
      </c>
      <c r="C56164" s="2">
        <v>44347</v>
      </c>
      <c r="D56164" s="1" t="s">
        <v>127627</v>
      </c>
      <c r="E56164" s="1" t="s">
        <v>127628</v>
      </c>
      <c r="F56164" s="1" t="s">
        <v>22</v>
      </c>
      <c r="G56164" s="1" t="s">
        <v>84</v>
      </c>
      <c r="H56164" s="1" t="s">
        <v>120</v>
      </c>
      <c r="I56164" s="1" t="s">
        <v>25</v>
      </c>
      <c r="J56164" s="1" t="s">
        <v>25</v>
      </c>
      <c r="K56164" t="s">
        <v>25</v>
      </c>
      <c r="L56164">
        <v>6</v>
      </c>
      <c r="M56164">
        <v>4</v>
      </c>
      <c r="N56164">
        <v>2</v>
      </c>
      <c r="R56164" s="1" t="s">
        <v>25</v>
      </c>
      <c r="S56164" s="1" t="s">
        <v>25</v>
      </c>
      <c r="T56164" s="1" t="s">
        <v>91819</v>
      </c>
      <c r="U56164" s="1" t="s">
        <v>91820</v>
      </c>
      <c r="V56164" s="1" t="s">
        <v>50</v>
      </c>
      <c r="W56164" s="1" t="s">
        <v>30</v>
      </c>
    </row>
    <row r="56165" spans="1:23" x14ac:dyDescent="0.3">
      <c r="A56165" s="2">
        <v>44347</v>
      </c>
      <c r="B56165" s="2">
        <v>44382</v>
      </c>
      <c r="C56165" s="2">
        <v>44347</v>
      </c>
      <c r="D56165" s="1" t="s">
        <v>168955</v>
      </c>
      <c r="E56165" s="1" t="s">
        <v>168956</v>
      </c>
      <c r="F56165" s="1" t="s">
        <v>22</v>
      </c>
      <c r="G56165" s="1" t="s">
        <v>84</v>
      </c>
      <c r="H56165" s="1" t="s">
        <v>186</v>
      </c>
      <c r="I56165" s="1" t="s">
        <v>25</v>
      </c>
      <c r="J56165" s="1" t="s">
        <v>25</v>
      </c>
      <c r="K56165" t="s">
        <v>25</v>
      </c>
      <c r="L56165">
        <v>5</v>
      </c>
      <c r="M56165">
        <v>4</v>
      </c>
      <c r="N56165">
        <v>2</v>
      </c>
      <c r="Q56165">
        <v>240000</v>
      </c>
      <c r="R56165" s="1" t="s">
        <v>269</v>
      </c>
      <c r="S56165" s="1" t="s">
        <v>25</v>
      </c>
      <c r="T56165" s="1" t="s">
        <v>11351</v>
      </c>
      <c r="U56165" s="1" t="s">
        <v>91821</v>
      </c>
      <c r="V56165" s="1" t="s">
        <v>50</v>
      </c>
      <c r="W56165" s="1" t="s">
        <v>30</v>
      </c>
    </row>
    <row r="56166" spans="1:23" x14ac:dyDescent="0.3">
      <c r="A56166" s="2">
        <v>44347</v>
      </c>
      <c r="B56166" s="2">
        <v>44347</v>
      </c>
      <c r="C56166" s="2">
        <v>44347</v>
      </c>
      <c r="D56166" s="1" t="s">
        <v>168957</v>
      </c>
      <c r="E56166" s="1" t="s">
        <v>168958</v>
      </c>
      <c r="F56166" s="1" t="s">
        <v>22</v>
      </c>
      <c r="G56166" s="1" t="s">
        <v>31</v>
      </c>
      <c r="H56166" s="1" t="s">
        <v>123</v>
      </c>
      <c r="I56166" s="1" t="s">
        <v>25</v>
      </c>
      <c r="J56166" s="1" t="s">
        <v>25</v>
      </c>
      <c r="K56166" t="s">
        <v>25</v>
      </c>
      <c r="L56166">
        <v>5</v>
      </c>
      <c r="M56166">
        <v>4</v>
      </c>
      <c r="N56166">
        <v>3</v>
      </c>
      <c r="Q56166">
        <v>300000</v>
      </c>
      <c r="R56166" s="1" t="s">
        <v>269</v>
      </c>
      <c r="S56166" s="1" t="s">
        <v>26</v>
      </c>
      <c r="T56166" s="1" t="s">
        <v>91822</v>
      </c>
      <c r="U56166" s="1" t="s">
        <v>91823</v>
      </c>
      <c r="V56166" s="1" t="s">
        <v>40</v>
      </c>
      <c r="W56166" s="1" t="s">
        <v>30</v>
      </c>
    </row>
    <row r="56167" spans="1:23" x14ac:dyDescent="0.3">
      <c r="A56167" s="2">
        <v>44347</v>
      </c>
      <c r="B56167" s="2">
        <v>44347</v>
      </c>
      <c r="C56167" s="2">
        <v>44347</v>
      </c>
      <c r="D56167" s="1" t="s">
        <v>168959</v>
      </c>
      <c r="E56167" s="1" t="s">
        <v>168960</v>
      </c>
      <c r="F56167" s="1" t="s">
        <v>22</v>
      </c>
      <c r="G56167" s="1" t="s">
        <v>132</v>
      </c>
      <c r="H56167" s="1" t="s">
        <v>133</v>
      </c>
      <c r="I56167" s="1" t="s">
        <v>11324</v>
      </c>
      <c r="J56167" s="1" t="s">
        <v>25</v>
      </c>
      <c r="K56167" t="s">
        <v>25</v>
      </c>
      <c r="L56167">
        <v>5</v>
      </c>
      <c r="M56167">
        <v>4</v>
      </c>
      <c r="N56167">
        <v>4</v>
      </c>
      <c r="Q56167">
        <v>690000</v>
      </c>
      <c r="R56167" s="1" t="s">
        <v>269</v>
      </c>
      <c r="S56167" s="1" t="s">
        <v>26</v>
      </c>
      <c r="T56167" s="1" t="s">
        <v>91824</v>
      </c>
      <c r="U56167" s="1" t="s">
        <v>91825</v>
      </c>
      <c r="V56167" s="1" t="s">
        <v>40</v>
      </c>
      <c r="W56167" s="1" t="s">
        <v>30</v>
      </c>
    </row>
    <row r="56168" spans="1:23" x14ac:dyDescent="0.3">
      <c r="A56168" s="2">
        <v>44347</v>
      </c>
      <c r="B56168" s="2">
        <v>44347</v>
      </c>
      <c r="C56168" s="2">
        <v>44347</v>
      </c>
      <c r="D56168" s="1" t="s">
        <v>102621</v>
      </c>
      <c r="E56168" s="1" t="s">
        <v>102622</v>
      </c>
      <c r="F56168" s="1" t="s">
        <v>22</v>
      </c>
      <c r="G56168" s="1" t="s">
        <v>23</v>
      </c>
      <c r="H56168" s="1" t="s">
        <v>139</v>
      </c>
      <c r="I56168" s="1" t="s">
        <v>2011</v>
      </c>
      <c r="J56168" s="1" t="s">
        <v>25</v>
      </c>
      <c r="K56168" t="s">
        <v>25</v>
      </c>
      <c r="L56168">
        <v>5</v>
      </c>
      <c r="M56168">
        <v>4</v>
      </c>
      <c r="N56168">
        <v>3</v>
      </c>
      <c r="O56168">
        <v>250</v>
      </c>
      <c r="P56168">
        <v>250</v>
      </c>
      <c r="Q56168">
        <v>1800</v>
      </c>
      <c r="R56168" s="1" t="s">
        <v>269</v>
      </c>
      <c r="S56168" s="1" t="s">
        <v>26</v>
      </c>
      <c r="T56168" s="1" t="s">
        <v>61621</v>
      </c>
      <c r="U56168" s="1" t="s">
        <v>91826</v>
      </c>
      <c r="V56168" s="1" t="s">
        <v>40</v>
      </c>
      <c r="W56168" s="1" t="s">
        <v>67</v>
      </c>
    </row>
    <row r="56169" spans="1:23" x14ac:dyDescent="0.3">
      <c r="A56169" s="2">
        <v>44347</v>
      </c>
      <c r="B56169" s="2">
        <v>44348</v>
      </c>
      <c r="C56169" s="2">
        <v>44347</v>
      </c>
      <c r="D56169" s="1" t="s">
        <v>141859</v>
      </c>
      <c r="E56169" s="1" t="s">
        <v>141860</v>
      </c>
      <c r="F56169" s="1" t="s">
        <v>22</v>
      </c>
      <c r="G56169" s="1" t="s">
        <v>23</v>
      </c>
      <c r="H56169" s="1" t="s">
        <v>214</v>
      </c>
      <c r="I56169" s="1" t="s">
        <v>25</v>
      </c>
      <c r="J56169" s="1" t="s">
        <v>25</v>
      </c>
      <c r="K56169" t="s">
        <v>25</v>
      </c>
      <c r="L56169">
        <v>5</v>
      </c>
      <c r="M56169">
        <v>4</v>
      </c>
      <c r="N56169">
        <v>2</v>
      </c>
      <c r="O56169">
        <v>210</v>
      </c>
      <c r="P56169">
        <v>180</v>
      </c>
      <c r="Q56169">
        <v>249000</v>
      </c>
      <c r="R56169" s="1" t="s">
        <v>269</v>
      </c>
      <c r="S56169" s="1" t="s">
        <v>26</v>
      </c>
      <c r="T56169" s="1" t="s">
        <v>6930</v>
      </c>
      <c r="U56169" s="1" t="s">
        <v>91827</v>
      </c>
      <c r="V56169" s="1" t="s">
        <v>40</v>
      </c>
      <c r="W56169" s="1" t="s">
        <v>30</v>
      </c>
    </row>
    <row r="56170" spans="1:23" x14ac:dyDescent="0.3">
      <c r="A56170" s="2">
        <v>44347</v>
      </c>
      <c r="B56170" s="2">
        <v>44348</v>
      </c>
      <c r="C56170" s="2">
        <v>44347</v>
      </c>
      <c r="D56170" s="1" t="s">
        <v>168961</v>
      </c>
      <c r="E56170" s="1" t="s">
        <v>168962</v>
      </c>
      <c r="F56170" s="1" t="s">
        <v>22</v>
      </c>
      <c r="G56170" s="1" t="s">
        <v>23</v>
      </c>
      <c r="H56170" s="1" t="s">
        <v>139</v>
      </c>
      <c r="I56170" s="1" t="s">
        <v>541</v>
      </c>
      <c r="J56170" s="1" t="s">
        <v>25</v>
      </c>
      <c r="K56170" t="s">
        <v>25</v>
      </c>
      <c r="L56170">
        <v>6</v>
      </c>
      <c r="M56170">
        <v>4</v>
      </c>
      <c r="N56170">
        <v>2</v>
      </c>
      <c r="O56170">
        <v>274</v>
      </c>
      <c r="P56170">
        <v>274</v>
      </c>
      <c r="Q56170">
        <v>430000</v>
      </c>
      <c r="R56170" s="1" t="s">
        <v>269</v>
      </c>
      <c r="S56170" s="1" t="s">
        <v>26</v>
      </c>
      <c r="T56170" s="1" t="s">
        <v>91828</v>
      </c>
      <c r="U56170" s="1" t="s">
        <v>91829</v>
      </c>
      <c r="V56170" s="1" t="s">
        <v>40</v>
      </c>
      <c r="W56170" s="1" t="s">
        <v>30</v>
      </c>
    </row>
    <row r="56171" spans="1:23" x14ac:dyDescent="0.3">
      <c r="A56171" s="2">
        <v>44347</v>
      </c>
      <c r="B56171" s="2">
        <v>44349</v>
      </c>
      <c r="C56171" s="2">
        <v>44347</v>
      </c>
      <c r="D56171" s="1" t="s">
        <v>107252</v>
      </c>
      <c r="E56171" s="1" t="s">
        <v>107253</v>
      </c>
      <c r="F56171" s="1" t="s">
        <v>22</v>
      </c>
      <c r="G56171" s="1" t="s">
        <v>23</v>
      </c>
      <c r="H56171" s="1" t="s">
        <v>24</v>
      </c>
      <c r="I56171" s="1" t="s">
        <v>12370</v>
      </c>
      <c r="J56171" s="1" t="s">
        <v>25</v>
      </c>
      <c r="K56171" t="s">
        <v>25</v>
      </c>
      <c r="L56171">
        <v>8</v>
      </c>
      <c r="M56171">
        <v>4</v>
      </c>
      <c r="N56171">
        <v>4</v>
      </c>
      <c r="Q56171">
        <v>6500</v>
      </c>
      <c r="R56171" s="1" t="s">
        <v>269</v>
      </c>
      <c r="S56171" s="1" t="s">
        <v>26</v>
      </c>
      <c r="T56171" s="1" t="s">
        <v>45005</v>
      </c>
      <c r="U56171" s="1" t="s">
        <v>91830</v>
      </c>
      <c r="V56171" s="1" t="s">
        <v>40</v>
      </c>
      <c r="W56171" s="1" t="s">
        <v>41</v>
      </c>
    </row>
    <row r="56172" spans="1:23" x14ac:dyDescent="0.3">
      <c r="A56172" s="2">
        <v>44347</v>
      </c>
      <c r="B56172" s="2">
        <v>44350</v>
      </c>
      <c r="C56172" s="2">
        <v>44347</v>
      </c>
      <c r="D56172" s="1" t="s">
        <v>168963</v>
      </c>
      <c r="E56172" s="1" t="s">
        <v>168964</v>
      </c>
      <c r="F56172" s="1" t="s">
        <v>22</v>
      </c>
      <c r="G56172" s="1" t="s">
        <v>46</v>
      </c>
      <c r="H56172" s="1" t="s">
        <v>5262</v>
      </c>
      <c r="I56172" s="1" t="s">
        <v>25</v>
      </c>
      <c r="J56172" s="1" t="s">
        <v>25</v>
      </c>
      <c r="K56172" t="s">
        <v>25</v>
      </c>
      <c r="L56172">
        <v>11</v>
      </c>
      <c r="M56172">
        <v>4</v>
      </c>
      <c r="N56172">
        <v>2</v>
      </c>
      <c r="O56172">
        <v>400</v>
      </c>
      <c r="P56172">
        <v>309</v>
      </c>
      <c r="Q56172">
        <v>259900</v>
      </c>
      <c r="R56172" s="1" t="s">
        <v>269</v>
      </c>
      <c r="S56172" s="1" t="s">
        <v>25</v>
      </c>
      <c r="T56172" s="1" t="s">
        <v>91831</v>
      </c>
      <c r="U56172" s="1" t="s">
        <v>91832</v>
      </c>
      <c r="V56172" s="1" t="s">
        <v>40</v>
      </c>
      <c r="W56172" s="1" t="s">
        <v>30</v>
      </c>
    </row>
    <row r="56173" spans="1:23" x14ac:dyDescent="0.3">
      <c r="A56173" s="2">
        <v>44347</v>
      </c>
      <c r="B56173" s="2">
        <v>44350</v>
      </c>
      <c r="C56173" s="2">
        <v>44347</v>
      </c>
      <c r="D56173" s="1" t="s">
        <v>168965</v>
      </c>
      <c r="E56173" s="1" t="s">
        <v>168966</v>
      </c>
      <c r="F56173" s="1" t="s">
        <v>22</v>
      </c>
      <c r="G56173" s="1" t="s">
        <v>46</v>
      </c>
      <c r="H56173" s="1" t="s">
        <v>5262</v>
      </c>
      <c r="I56173" s="1" t="s">
        <v>25</v>
      </c>
      <c r="J56173" s="1" t="s">
        <v>25</v>
      </c>
      <c r="K56173" t="s">
        <v>25</v>
      </c>
      <c r="L56173">
        <v>7</v>
      </c>
      <c r="M56173">
        <v>4</v>
      </c>
      <c r="N56173">
        <v>2</v>
      </c>
      <c r="O56173">
        <v>333</v>
      </c>
      <c r="Q56173">
        <v>250000</v>
      </c>
      <c r="R56173" s="1" t="s">
        <v>269</v>
      </c>
      <c r="S56173" s="1" t="s">
        <v>25</v>
      </c>
      <c r="T56173" s="1" t="s">
        <v>91833</v>
      </c>
      <c r="U56173" s="1" t="s">
        <v>91834</v>
      </c>
      <c r="V56173" s="1" t="s">
        <v>40</v>
      </c>
      <c r="W56173" s="1" t="s">
        <v>30</v>
      </c>
    </row>
    <row r="56174" spans="1:23" x14ac:dyDescent="0.3">
      <c r="A56174" s="2">
        <v>44347</v>
      </c>
      <c r="B56174" s="2">
        <v>44352</v>
      </c>
      <c r="C56174" s="2">
        <v>44347</v>
      </c>
      <c r="D56174" s="1" t="s">
        <v>168967</v>
      </c>
      <c r="E56174" s="1" t="s">
        <v>168968</v>
      </c>
      <c r="F56174" s="1" t="s">
        <v>22</v>
      </c>
      <c r="G56174" s="1" t="s">
        <v>84</v>
      </c>
      <c r="H56174" s="1" t="s">
        <v>128</v>
      </c>
      <c r="I56174" s="1" t="s">
        <v>25</v>
      </c>
      <c r="J56174" s="1" t="s">
        <v>25</v>
      </c>
      <c r="K56174" t="s">
        <v>25</v>
      </c>
      <c r="L56174">
        <v>7</v>
      </c>
      <c r="M56174">
        <v>4</v>
      </c>
      <c r="N56174">
        <v>3</v>
      </c>
      <c r="O56174">
        <v>164</v>
      </c>
      <c r="P56174">
        <v>94</v>
      </c>
      <c r="Q56174">
        <v>110000</v>
      </c>
      <c r="R56174" s="1" t="s">
        <v>81</v>
      </c>
      <c r="S56174" s="1" t="s">
        <v>26</v>
      </c>
      <c r="T56174" s="1" t="s">
        <v>91835</v>
      </c>
      <c r="U56174" s="1" t="s">
        <v>91836</v>
      </c>
      <c r="V56174" s="1" t="s">
        <v>209</v>
      </c>
      <c r="W56174" s="1" t="s">
        <v>41</v>
      </c>
    </row>
    <row r="56175" spans="1:23" x14ac:dyDescent="0.3">
      <c r="A56175" s="2">
        <v>44347</v>
      </c>
      <c r="B56175" s="2">
        <v>44352</v>
      </c>
      <c r="C56175" s="2">
        <v>44347</v>
      </c>
      <c r="D56175" s="1" t="s">
        <v>168969</v>
      </c>
      <c r="E56175" s="1" t="s">
        <v>168970</v>
      </c>
      <c r="F56175" s="1" t="s">
        <v>22</v>
      </c>
      <c r="G56175" s="1" t="s">
        <v>23</v>
      </c>
      <c r="H56175" s="1" t="s">
        <v>68</v>
      </c>
      <c r="I56175" s="1" t="s">
        <v>2750</v>
      </c>
      <c r="J56175" s="1" t="s">
        <v>25</v>
      </c>
      <c r="K56175" t="s">
        <v>25</v>
      </c>
      <c r="L56175">
        <v>6</v>
      </c>
      <c r="M56175">
        <v>4</v>
      </c>
      <c r="N56175">
        <v>2</v>
      </c>
      <c r="O56175">
        <v>173</v>
      </c>
      <c r="P56175">
        <v>173</v>
      </c>
      <c r="Q56175">
        <v>114400</v>
      </c>
      <c r="R56175" s="1" t="s">
        <v>269</v>
      </c>
      <c r="S56175" s="1" t="s">
        <v>26</v>
      </c>
      <c r="T56175" s="1" t="s">
        <v>91837</v>
      </c>
      <c r="U56175" s="1" t="s">
        <v>91838</v>
      </c>
      <c r="V56175" s="1" t="s">
        <v>209</v>
      </c>
      <c r="W56175" s="1" t="s">
        <v>30</v>
      </c>
    </row>
    <row r="56176" spans="1:23" x14ac:dyDescent="0.3">
      <c r="A56176" s="2">
        <v>44347</v>
      </c>
      <c r="B56176" s="2">
        <v>44352</v>
      </c>
      <c r="C56176" s="2">
        <v>44347</v>
      </c>
      <c r="D56176" s="1" t="s">
        <v>168971</v>
      </c>
      <c r="E56176" s="1" t="s">
        <v>168972</v>
      </c>
      <c r="F56176" s="1" t="s">
        <v>22</v>
      </c>
      <c r="G56176" s="1" t="s">
        <v>53</v>
      </c>
      <c r="H56176" s="1" t="s">
        <v>54</v>
      </c>
      <c r="I56176" s="1" t="s">
        <v>25</v>
      </c>
      <c r="J56176" s="1" t="s">
        <v>25</v>
      </c>
      <c r="K56176" t="s">
        <v>25</v>
      </c>
      <c r="M56176">
        <v>4</v>
      </c>
      <c r="N56176">
        <v>2</v>
      </c>
      <c r="Q56176">
        <v>55000</v>
      </c>
      <c r="R56176" s="1" t="s">
        <v>269</v>
      </c>
      <c r="S56176" s="1" t="s">
        <v>25</v>
      </c>
      <c r="T56176" s="1" t="s">
        <v>91839</v>
      </c>
      <c r="U56176" s="1" t="s">
        <v>91840</v>
      </c>
      <c r="V56176" s="1" t="s">
        <v>209</v>
      </c>
      <c r="W56176" s="1" t="s">
        <v>30</v>
      </c>
    </row>
    <row r="56177" spans="1:23" x14ac:dyDescent="0.3">
      <c r="A56177" s="2">
        <v>44347</v>
      </c>
      <c r="B56177" s="2">
        <v>44352</v>
      </c>
      <c r="C56177" s="2">
        <v>44347</v>
      </c>
      <c r="D56177" s="1" t="s">
        <v>35197</v>
      </c>
      <c r="E56177" s="1" t="s">
        <v>35197</v>
      </c>
      <c r="F56177" s="1" t="s">
        <v>22</v>
      </c>
      <c r="G56177" s="1" t="s">
        <v>46</v>
      </c>
      <c r="H56177" s="1" t="s">
        <v>25</v>
      </c>
      <c r="I56177" s="1" t="s">
        <v>25</v>
      </c>
      <c r="J56177" s="1" t="s">
        <v>25</v>
      </c>
      <c r="K56177" t="s">
        <v>25</v>
      </c>
      <c r="M56177">
        <v>4</v>
      </c>
      <c r="N56177">
        <v>3</v>
      </c>
      <c r="P56177">
        <v>242</v>
      </c>
      <c r="Q56177">
        <v>260000</v>
      </c>
      <c r="R56177" s="1" t="s">
        <v>269</v>
      </c>
      <c r="S56177" s="1" t="s">
        <v>26</v>
      </c>
      <c r="T56177" s="1" t="s">
        <v>91841</v>
      </c>
      <c r="U56177" s="1" t="s">
        <v>91842</v>
      </c>
      <c r="V56177" s="1" t="s">
        <v>40</v>
      </c>
      <c r="W56177" s="1" t="s">
        <v>30</v>
      </c>
    </row>
    <row r="56178" spans="1:23" x14ac:dyDescent="0.3">
      <c r="A56178" s="2">
        <v>44347</v>
      </c>
      <c r="B56178" s="2">
        <v>44352</v>
      </c>
      <c r="C56178" s="2">
        <v>44347</v>
      </c>
      <c r="D56178" s="1" t="s">
        <v>167974</v>
      </c>
      <c r="E56178" s="1" t="s">
        <v>167975</v>
      </c>
      <c r="F56178" s="1" t="s">
        <v>22</v>
      </c>
      <c r="G56178" s="1" t="s">
        <v>105</v>
      </c>
      <c r="H56178" s="1" t="s">
        <v>25</v>
      </c>
      <c r="I56178" s="1" t="s">
        <v>25</v>
      </c>
      <c r="J56178" s="1" t="s">
        <v>25</v>
      </c>
      <c r="K56178" t="s">
        <v>25</v>
      </c>
      <c r="L56178">
        <v>8</v>
      </c>
      <c r="M56178">
        <v>4</v>
      </c>
      <c r="N56178">
        <v>3</v>
      </c>
      <c r="O56178">
        <v>300</v>
      </c>
      <c r="P56178">
        <v>300</v>
      </c>
      <c r="Q56178">
        <v>380000</v>
      </c>
      <c r="R56178" s="1" t="s">
        <v>269</v>
      </c>
      <c r="S56178" s="1" t="s">
        <v>26</v>
      </c>
      <c r="T56178" s="1" t="s">
        <v>91843</v>
      </c>
      <c r="U56178" s="1" t="s">
        <v>91844</v>
      </c>
      <c r="V56178" s="1" t="s">
        <v>40</v>
      </c>
      <c r="W56178" s="1" t="s">
        <v>30</v>
      </c>
    </row>
    <row r="56179" spans="1:23" x14ac:dyDescent="0.3">
      <c r="A56179" s="2">
        <v>44347</v>
      </c>
      <c r="B56179" s="2">
        <v>44352</v>
      </c>
      <c r="C56179" s="2">
        <v>44347</v>
      </c>
      <c r="D56179" s="1" t="s">
        <v>168197</v>
      </c>
      <c r="E56179" s="1" t="s">
        <v>168198</v>
      </c>
      <c r="F56179" s="1" t="s">
        <v>22</v>
      </c>
      <c r="G56179" s="1" t="s">
        <v>46</v>
      </c>
      <c r="H56179" s="1" t="s">
        <v>25</v>
      </c>
      <c r="I56179" s="1" t="s">
        <v>25</v>
      </c>
      <c r="J56179" s="1" t="s">
        <v>25</v>
      </c>
      <c r="K56179" t="s">
        <v>25</v>
      </c>
      <c r="L56179">
        <v>9</v>
      </c>
      <c r="M56179">
        <v>4</v>
      </c>
      <c r="N56179">
        <v>2</v>
      </c>
      <c r="O56179">
        <v>130</v>
      </c>
      <c r="P56179">
        <v>115</v>
      </c>
      <c r="Q56179">
        <v>240000</v>
      </c>
      <c r="R56179" s="1" t="s">
        <v>269</v>
      </c>
      <c r="S56179" s="1" t="s">
        <v>26</v>
      </c>
      <c r="T56179" s="1" t="s">
        <v>73629</v>
      </c>
      <c r="U56179" s="1" t="s">
        <v>91845</v>
      </c>
      <c r="V56179" s="1" t="s">
        <v>40</v>
      </c>
      <c r="W56179" s="1" t="s">
        <v>30</v>
      </c>
    </row>
    <row r="56180" spans="1:23" x14ac:dyDescent="0.3">
      <c r="A56180" s="2">
        <v>44347</v>
      </c>
      <c r="B56180" s="2">
        <v>44352</v>
      </c>
      <c r="C56180" s="2">
        <v>44347</v>
      </c>
      <c r="D56180" s="1" t="s">
        <v>168973</v>
      </c>
      <c r="E56180" s="1" t="s">
        <v>168974</v>
      </c>
      <c r="F56180" s="1" t="s">
        <v>22</v>
      </c>
      <c r="G56180" s="1" t="s">
        <v>105</v>
      </c>
      <c r="H56180" s="1" t="s">
        <v>25</v>
      </c>
      <c r="I56180" s="1" t="s">
        <v>25</v>
      </c>
      <c r="J56180" s="1" t="s">
        <v>25</v>
      </c>
      <c r="K56180" t="s">
        <v>25</v>
      </c>
      <c r="L56180">
        <v>4</v>
      </c>
      <c r="M56180">
        <v>4</v>
      </c>
      <c r="N56180">
        <v>2</v>
      </c>
      <c r="O56180">
        <v>1500</v>
      </c>
      <c r="P56180">
        <v>300</v>
      </c>
      <c r="Q56180">
        <v>400000</v>
      </c>
      <c r="R56180" s="1" t="s">
        <v>269</v>
      </c>
      <c r="S56180" s="1" t="s">
        <v>26</v>
      </c>
      <c r="T56180" s="1" t="s">
        <v>91846</v>
      </c>
      <c r="U56180" s="1" t="s">
        <v>91847</v>
      </c>
      <c r="V56180" s="1" t="s">
        <v>40</v>
      </c>
      <c r="W56180" s="1" t="s">
        <v>30</v>
      </c>
    </row>
    <row r="56181" spans="1:23" x14ac:dyDescent="0.3">
      <c r="A56181" s="2">
        <v>44347</v>
      </c>
      <c r="B56181" s="2">
        <v>44352</v>
      </c>
      <c r="C56181" s="2">
        <v>44347</v>
      </c>
      <c r="D56181" s="1" t="s">
        <v>168975</v>
      </c>
      <c r="E56181" s="1" t="s">
        <v>168976</v>
      </c>
      <c r="F56181" s="1" t="s">
        <v>22</v>
      </c>
      <c r="G56181" s="1" t="s">
        <v>303</v>
      </c>
      <c r="H56181" s="1" t="s">
        <v>25</v>
      </c>
      <c r="I56181" s="1" t="s">
        <v>25</v>
      </c>
      <c r="J56181" s="1" t="s">
        <v>25</v>
      </c>
      <c r="K56181" t="s">
        <v>25</v>
      </c>
      <c r="M56181">
        <v>4</v>
      </c>
      <c r="O56181">
        <v>310</v>
      </c>
      <c r="P56181">
        <v>310</v>
      </c>
      <c r="Q56181">
        <v>450000</v>
      </c>
      <c r="R56181" s="1" t="s">
        <v>269</v>
      </c>
      <c r="S56181" s="1" t="s">
        <v>26</v>
      </c>
      <c r="T56181" s="1" t="s">
        <v>91848</v>
      </c>
      <c r="U56181" s="1" t="s">
        <v>91849</v>
      </c>
      <c r="V56181" s="1" t="s">
        <v>40</v>
      </c>
      <c r="W56181" s="1" t="s">
        <v>30</v>
      </c>
    </row>
    <row r="56182" spans="1:23" x14ac:dyDescent="0.3">
      <c r="A56182" s="2">
        <v>44347</v>
      </c>
      <c r="B56182" s="2">
        <v>44352</v>
      </c>
      <c r="C56182" s="2">
        <v>44347</v>
      </c>
      <c r="D56182" s="1" t="s">
        <v>35197</v>
      </c>
      <c r="E56182" s="1" t="s">
        <v>35197</v>
      </c>
      <c r="F56182" s="1" t="s">
        <v>22</v>
      </c>
      <c r="G56182" s="1" t="s">
        <v>46</v>
      </c>
      <c r="H56182" s="1" t="s">
        <v>25</v>
      </c>
      <c r="I56182" s="1" t="s">
        <v>25</v>
      </c>
      <c r="J56182" s="1" t="s">
        <v>25</v>
      </c>
      <c r="K56182" t="s">
        <v>25</v>
      </c>
      <c r="M56182">
        <v>4</v>
      </c>
      <c r="N56182">
        <v>3</v>
      </c>
      <c r="P56182">
        <v>242</v>
      </c>
      <c r="Q56182">
        <v>260000</v>
      </c>
      <c r="R56182" s="1" t="s">
        <v>269</v>
      </c>
      <c r="S56182" s="1" t="s">
        <v>26</v>
      </c>
      <c r="T56182" s="1" t="s">
        <v>91841</v>
      </c>
      <c r="U56182" s="1" t="s">
        <v>91842</v>
      </c>
      <c r="V56182" s="1" t="s">
        <v>40</v>
      </c>
      <c r="W56182" s="1" t="s">
        <v>30</v>
      </c>
    </row>
    <row r="56183" spans="1:23" x14ac:dyDescent="0.3">
      <c r="A56183" s="2">
        <v>44347</v>
      </c>
      <c r="B56183" s="2">
        <v>44352</v>
      </c>
      <c r="C56183" s="2">
        <v>44347</v>
      </c>
      <c r="D56183" s="1" t="s">
        <v>168659</v>
      </c>
      <c r="E56183" s="1" t="s">
        <v>168660</v>
      </c>
      <c r="F56183" s="1" t="s">
        <v>22</v>
      </c>
      <c r="G56183" s="1" t="s">
        <v>23</v>
      </c>
      <c r="H56183" s="1" t="s">
        <v>24</v>
      </c>
      <c r="I56183" s="1" t="s">
        <v>25</v>
      </c>
      <c r="J56183" s="1" t="s">
        <v>25</v>
      </c>
      <c r="K56183" t="s">
        <v>25</v>
      </c>
      <c r="L56183">
        <v>6</v>
      </c>
      <c r="M56183">
        <v>4</v>
      </c>
      <c r="N56183">
        <v>3</v>
      </c>
      <c r="O56183">
        <v>281</v>
      </c>
      <c r="P56183">
        <v>281</v>
      </c>
      <c r="Q56183">
        <v>330000</v>
      </c>
      <c r="R56183" s="1" t="s">
        <v>269</v>
      </c>
      <c r="S56183" s="1" t="s">
        <v>26</v>
      </c>
      <c r="T56183" s="1" t="s">
        <v>91850</v>
      </c>
      <c r="U56183" s="1" t="s">
        <v>91851</v>
      </c>
      <c r="V56183" s="1" t="s">
        <v>40</v>
      </c>
      <c r="W56183" s="1" t="s">
        <v>30</v>
      </c>
    </row>
    <row r="56184" spans="1:23" x14ac:dyDescent="0.3">
      <c r="A56184" s="2">
        <v>44347</v>
      </c>
      <c r="B56184" s="2">
        <v>44352</v>
      </c>
      <c r="C56184" s="2">
        <v>44347</v>
      </c>
      <c r="D56184" s="1" t="s">
        <v>119231</v>
      </c>
      <c r="E56184" s="1" t="s">
        <v>119232</v>
      </c>
      <c r="F56184" s="1" t="s">
        <v>22</v>
      </c>
      <c r="G56184" s="1" t="s">
        <v>23</v>
      </c>
      <c r="H56184" s="1" t="s">
        <v>24</v>
      </c>
      <c r="I56184" s="1" t="s">
        <v>25</v>
      </c>
      <c r="J56184" s="1" t="s">
        <v>25</v>
      </c>
      <c r="K56184" t="s">
        <v>25</v>
      </c>
      <c r="M56184">
        <v>4</v>
      </c>
      <c r="N56184">
        <v>3</v>
      </c>
      <c r="O56184">
        <v>310</v>
      </c>
      <c r="P56184">
        <v>250</v>
      </c>
      <c r="Q56184">
        <v>4000</v>
      </c>
      <c r="R56184" s="1" t="s">
        <v>269</v>
      </c>
      <c r="S56184" s="1" t="s">
        <v>26</v>
      </c>
      <c r="T56184" s="1" t="s">
        <v>2306</v>
      </c>
      <c r="U56184" s="1" t="s">
        <v>91852</v>
      </c>
      <c r="V56184" s="1" t="s">
        <v>40</v>
      </c>
      <c r="W56184" s="1" t="s">
        <v>67</v>
      </c>
    </row>
    <row r="56185" spans="1:23" x14ac:dyDescent="0.3">
      <c r="A56185" s="2">
        <v>44347</v>
      </c>
      <c r="B56185" s="2">
        <v>44352</v>
      </c>
      <c r="C56185" s="2">
        <v>44347</v>
      </c>
      <c r="D56185" s="1" t="s">
        <v>168977</v>
      </c>
      <c r="E56185" s="1" t="s">
        <v>168978</v>
      </c>
      <c r="F56185" s="1" t="s">
        <v>22</v>
      </c>
      <c r="G56185" s="1" t="s">
        <v>23</v>
      </c>
      <c r="H56185" s="1" t="s">
        <v>24</v>
      </c>
      <c r="I56185" s="1" t="s">
        <v>53727</v>
      </c>
      <c r="J56185" s="1" t="s">
        <v>25</v>
      </c>
      <c r="K56185" t="s">
        <v>25</v>
      </c>
      <c r="L56185">
        <v>6</v>
      </c>
      <c r="M56185">
        <v>4</v>
      </c>
      <c r="N56185">
        <v>3</v>
      </c>
      <c r="P56185">
        <v>340</v>
      </c>
      <c r="Q56185">
        <v>370000</v>
      </c>
      <c r="R56185" s="1" t="s">
        <v>269</v>
      </c>
      <c r="S56185" s="1" t="s">
        <v>26</v>
      </c>
      <c r="T56185" s="1" t="s">
        <v>91853</v>
      </c>
      <c r="U56185" s="1" t="s">
        <v>91854</v>
      </c>
      <c r="V56185" s="1" t="s">
        <v>40</v>
      </c>
      <c r="W56185" s="1" t="s">
        <v>30</v>
      </c>
    </row>
    <row r="56186" spans="1:23" x14ac:dyDescent="0.3">
      <c r="A56186" s="2">
        <v>44347</v>
      </c>
      <c r="B56186" s="2">
        <v>44352</v>
      </c>
      <c r="C56186" s="2">
        <v>44347</v>
      </c>
      <c r="D56186" s="1" t="s">
        <v>104215</v>
      </c>
      <c r="E56186" s="1" t="s">
        <v>104216</v>
      </c>
      <c r="F56186" s="1" t="s">
        <v>22</v>
      </c>
      <c r="G56186" s="1" t="s">
        <v>23</v>
      </c>
      <c r="H56186" s="1" t="s">
        <v>24</v>
      </c>
      <c r="I56186" s="1" t="s">
        <v>25</v>
      </c>
      <c r="J56186" s="1" t="s">
        <v>25</v>
      </c>
      <c r="K56186" t="s">
        <v>25</v>
      </c>
      <c r="L56186">
        <v>5</v>
      </c>
      <c r="M56186">
        <v>4</v>
      </c>
      <c r="N56186">
        <v>4</v>
      </c>
      <c r="O56186">
        <v>350</v>
      </c>
      <c r="P56186">
        <v>350</v>
      </c>
      <c r="Q56186">
        <v>4500</v>
      </c>
      <c r="R56186" s="1" t="s">
        <v>269</v>
      </c>
      <c r="S56186" s="1" t="s">
        <v>26</v>
      </c>
      <c r="T56186" s="1" t="s">
        <v>91855</v>
      </c>
      <c r="U56186" s="1" t="s">
        <v>91856</v>
      </c>
      <c r="V56186" s="1" t="s">
        <v>40</v>
      </c>
      <c r="W56186" s="1" t="s">
        <v>67</v>
      </c>
    </row>
    <row r="56187" spans="1:23" x14ac:dyDescent="0.3">
      <c r="A56187" s="2">
        <v>44347</v>
      </c>
      <c r="B56187" s="2">
        <v>44352</v>
      </c>
      <c r="C56187" s="2">
        <v>44347</v>
      </c>
      <c r="D56187" s="1" t="s">
        <v>98231</v>
      </c>
      <c r="E56187" s="1" t="s">
        <v>98232</v>
      </c>
      <c r="F56187" s="1" t="s">
        <v>22</v>
      </c>
      <c r="G56187" s="1" t="s">
        <v>23</v>
      </c>
      <c r="H56187" s="1" t="s">
        <v>24</v>
      </c>
      <c r="I56187" s="1" t="s">
        <v>19641</v>
      </c>
      <c r="J56187" s="1" t="s">
        <v>25</v>
      </c>
      <c r="K56187" t="s">
        <v>25</v>
      </c>
      <c r="L56187">
        <v>6</v>
      </c>
      <c r="M56187">
        <v>4</v>
      </c>
      <c r="N56187">
        <v>3</v>
      </c>
      <c r="O56187">
        <v>274</v>
      </c>
      <c r="P56187">
        <v>214</v>
      </c>
      <c r="Q56187">
        <v>390000</v>
      </c>
      <c r="R56187" s="1" t="s">
        <v>269</v>
      </c>
      <c r="S56187" s="1" t="s">
        <v>26</v>
      </c>
      <c r="T56187" s="1" t="s">
        <v>91857</v>
      </c>
      <c r="U56187" s="1" t="s">
        <v>91858</v>
      </c>
      <c r="V56187" s="1" t="s">
        <v>40</v>
      </c>
      <c r="W56187" s="1" t="s">
        <v>30</v>
      </c>
    </row>
    <row r="56188" spans="1:23" x14ac:dyDescent="0.3">
      <c r="A56188" s="2">
        <v>44347</v>
      </c>
      <c r="B56188" s="2">
        <v>44352</v>
      </c>
      <c r="C56188" s="2">
        <v>44347</v>
      </c>
      <c r="D56188" s="1" t="s">
        <v>98845</v>
      </c>
      <c r="E56188" s="1" t="s">
        <v>98846</v>
      </c>
      <c r="F56188" s="1" t="s">
        <v>22</v>
      </c>
      <c r="G56188" s="1" t="s">
        <v>23</v>
      </c>
      <c r="H56188" s="1" t="s">
        <v>63</v>
      </c>
      <c r="I56188" s="1" t="s">
        <v>89</v>
      </c>
      <c r="J56188" s="1" t="s">
        <v>747</v>
      </c>
      <c r="K56188" t="s">
        <v>25</v>
      </c>
      <c r="M56188">
        <v>4</v>
      </c>
      <c r="N56188">
        <v>3</v>
      </c>
      <c r="P56188">
        <v>350</v>
      </c>
      <c r="Q56188">
        <v>720000</v>
      </c>
      <c r="R56188" s="1" t="s">
        <v>269</v>
      </c>
      <c r="S56188" s="1" t="s">
        <v>26</v>
      </c>
      <c r="T56188" s="1" t="s">
        <v>91859</v>
      </c>
      <c r="U56188" s="1" t="s">
        <v>91860</v>
      </c>
      <c r="V56188" s="1" t="s">
        <v>40</v>
      </c>
      <c r="W56188" s="1" t="s">
        <v>30</v>
      </c>
    </row>
    <row r="56189" spans="1:23" x14ac:dyDescent="0.3">
      <c r="A56189" s="2">
        <v>44347</v>
      </c>
      <c r="B56189" s="2">
        <v>44352</v>
      </c>
      <c r="C56189" s="2">
        <v>44347</v>
      </c>
      <c r="D56189" s="1" t="s">
        <v>158832</v>
      </c>
      <c r="E56189" s="1" t="s">
        <v>158833</v>
      </c>
      <c r="F56189" s="1" t="s">
        <v>22</v>
      </c>
      <c r="G56189" s="1" t="s">
        <v>23</v>
      </c>
      <c r="H56189" s="1" t="s">
        <v>63</v>
      </c>
      <c r="I56189" s="1" t="s">
        <v>64</v>
      </c>
      <c r="J56189" s="1" t="s">
        <v>25</v>
      </c>
      <c r="K56189" t="s">
        <v>25</v>
      </c>
      <c r="M56189">
        <v>4</v>
      </c>
      <c r="N56189">
        <v>5</v>
      </c>
      <c r="O56189">
        <v>840</v>
      </c>
      <c r="P56189">
        <v>290</v>
      </c>
      <c r="Q56189">
        <v>2500</v>
      </c>
      <c r="R56189" s="1" t="s">
        <v>269</v>
      </c>
      <c r="S56189" s="1" t="s">
        <v>26</v>
      </c>
      <c r="T56189" s="1" t="s">
        <v>91861</v>
      </c>
      <c r="U56189" s="1" t="s">
        <v>91862</v>
      </c>
      <c r="V56189" s="1" t="s">
        <v>40</v>
      </c>
      <c r="W56189" s="1" t="s">
        <v>41</v>
      </c>
    </row>
    <row r="56190" spans="1:23" x14ac:dyDescent="0.3">
      <c r="A56190" s="2">
        <v>44347</v>
      </c>
      <c r="B56190" s="2">
        <v>44352</v>
      </c>
      <c r="C56190" s="2">
        <v>44347</v>
      </c>
      <c r="D56190" s="1" t="s">
        <v>168979</v>
      </c>
      <c r="E56190" s="1" t="s">
        <v>168980</v>
      </c>
      <c r="F56190" s="1" t="s">
        <v>22</v>
      </c>
      <c r="G56190" s="1" t="s">
        <v>23</v>
      </c>
      <c r="H56190" s="1" t="s">
        <v>63</v>
      </c>
      <c r="I56190" s="1" t="s">
        <v>89</v>
      </c>
      <c r="J56190" s="1" t="s">
        <v>15585</v>
      </c>
      <c r="K56190" t="s">
        <v>25</v>
      </c>
      <c r="L56190">
        <v>6</v>
      </c>
      <c r="M56190">
        <v>4</v>
      </c>
      <c r="N56190">
        <v>3</v>
      </c>
      <c r="O56190">
        <v>290</v>
      </c>
      <c r="P56190">
        <v>250</v>
      </c>
      <c r="Q56190">
        <v>2200</v>
      </c>
      <c r="R56190" s="1" t="s">
        <v>269</v>
      </c>
      <c r="S56190" s="1" t="s">
        <v>26</v>
      </c>
      <c r="T56190" s="1" t="s">
        <v>91863</v>
      </c>
      <c r="U56190" s="1" t="s">
        <v>91864</v>
      </c>
      <c r="V56190" s="1" t="s">
        <v>40</v>
      </c>
      <c r="W56190" s="1" t="s">
        <v>41</v>
      </c>
    </row>
    <row r="56191" spans="1:23" x14ac:dyDescent="0.3">
      <c r="A56191" s="2">
        <v>44347</v>
      </c>
      <c r="B56191" s="2">
        <v>44352</v>
      </c>
      <c r="C56191" s="2">
        <v>44347</v>
      </c>
      <c r="D56191" s="1" t="s">
        <v>143743</v>
      </c>
      <c r="E56191" s="1" t="s">
        <v>143744</v>
      </c>
      <c r="F56191" s="1" t="s">
        <v>22</v>
      </c>
      <c r="G56191" s="1" t="s">
        <v>132</v>
      </c>
      <c r="H56191" s="1" t="s">
        <v>175</v>
      </c>
      <c r="I56191" s="1" t="s">
        <v>23229</v>
      </c>
      <c r="J56191" s="1" t="s">
        <v>25</v>
      </c>
      <c r="K56191" t="s">
        <v>25</v>
      </c>
      <c r="L56191">
        <v>4</v>
      </c>
      <c r="M56191">
        <v>4</v>
      </c>
      <c r="N56191">
        <v>3</v>
      </c>
      <c r="O56191">
        <v>350</v>
      </c>
      <c r="P56191">
        <v>350</v>
      </c>
      <c r="Q56191">
        <v>2900</v>
      </c>
      <c r="R56191" s="1" t="s">
        <v>269</v>
      </c>
      <c r="S56191" s="1" t="s">
        <v>26</v>
      </c>
      <c r="T56191" s="1" t="s">
        <v>91865</v>
      </c>
      <c r="U56191" s="1" t="s">
        <v>91866</v>
      </c>
      <c r="V56191" s="1" t="s">
        <v>40</v>
      </c>
      <c r="W56191" s="1" t="s">
        <v>41</v>
      </c>
    </row>
    <row r="56192" spans="1:23" x14ac:dyDescent="0.3">
      <c r="A56192" s="2">
        <v>44347</v>
      </c>
      <c r="B56192" s="2">
        <v>44352</v>
      </c>
      <c r="C56192" s="2">
        <v>44347</v>
      </c>
      <c r="D56192" s="1" t="s">
        <v>168981</v>
      </c>
      <c r="E56192" s="1" t="s">
        <v>168982</v>
      </c>
      <c r="F56192" s="1" t="s">
        <v>22</v>
      </c>
      <c r="G56192" s="1" t="s">
        <v>303</v>
      </c>
      <c r="H56192" s="1" t="s">
        <v>304</v>
      </c>
      <c r="I56192" s="1" t="s">
        <v>25</v>
      </c>
      <c r="J56192" s="1" t="s">
        <v>25</v>
      </c>
      <c r="K56192" t="s">
        <v>25</v>
      </c>
      <c r="L56192">
        <v>10</v>
      </c>
      <c r="M56192">
        <v>4</v>
      </c>
      <c r="N56192">
        <v>6</v>
      </c>
      <c r="O56192">
        <v>680</v>
      </c>
      <c r="Q56192">
        <v>1400000</v>
      </c>
      <c r="R56192" s="1" t="s">
        <v>269</v>
      </c>
      <c r="S56192" s="1" t="s">
        <v>26</v>
      </c>
      <c r="T56192" s="1" t="s">
        <v>91867</v>
      </c>
      <c r="U56192" s="1" t="s">
        <v>91868</v>
      </c>
      <c r="V56192" s="1" t="s">
        <v>40</v>
      </c>
      <c r="W56192" s="1" t="s">
        <v>30</v>
      </c>
    </row>
    <row r="56193" spans="1:23" x14ac:dyDescent="0.3">
      <c r="A56193" s="2">
        <v>44347</v>
      </c>
      <c r="B56193" s="2">
        <v>44352</v>
      </c>
      <c r="C56193" s="2">
        <v>44347</v>
      </c>
      <c r="D56193" s="1" t="s">
        <v>168983</v>
      </c>
      <c r="E56193" s="1" t="s">
        <v>168984</v>
      </c>
      <c r="F56193" s="1" t="s">
        <v>22</v>
      </c>
      <c r="G56193" s="1" t="s">
        <v>53</v>
      </c>
      <c r="H56193" s="1" t="s">
        <v>315</v>
      </c>
      <c r="I56193" s="1" t="s">
        <v>316</v>
      </c>
      <c r="J56193" s="1" t="s">
        <v>25</v>
      </c>
      <c r="K56193" t="s">
        <v>25</v>
      </c>
      <c r="L56193">
        <v>5</v>
      </c>
      <c r="M56193">
        <v>4</v>
      </c>
      <c r="N56193">
        <v>3</v>
      </c>
      <c r="Q56193">
        <v>520000</v>
      </c>
      <c r="R56193" s="1" t="s">
        <v>269</v>
      </c>
      <c r="S56193" s="1" t="s">
        <v>26</v>
      </c>
      <c r="T56193" s="1" t="s">
        <v>6788</v>
      </c>
      <c r="U56193" s="1" t="s">
        <v>91869</v>
      </c>
      <c r="V56193" s="1" t="s">
        <v>40</v>
      </c>
      <c r="W56193" s="1" t="s">
        <v>30</v>
      </c>
    </row>
    <row r="56194" spans="1:23" x14ac:dyDescent="0.3">
      <c r="A56194" s="2">
        <v>44347</v>
      </c>
      <c r="B56194" s="2">
        <v>44352</v>
      </c>
      <c r="C56194" s="2">
        <v>44347</v>
      </c>
      <c r="D56194" s="1" t="s">
        <v>35197</v>
      </c>
      <c r="E56194" s="1" t="s">
        <v>35197</v>
      </c>
      <c r="F56194" s="1" t="s">
        <v>22</v>
      </c>
      <c r="G56194" s="1" t="s">
        <v>23</v>
      </c>
      <c r="H56194" s="1" t="s">
        <v>214</v>
      </c>
      <c r="I56194" s="1" t="s">
        <v>25</v>
      </c>
      <c r="J56194" s="1" t="s">
        <v>25</v>
      </c>
      <c r="K56194" t="s">
        <v>25</v>
      </c>
      <c r="M56194">
        <v>4</v>
      </c>
      <c r="N56194">
        <v>5</v>
      </c>
      <c r="O56194">
        <v>200</v>
      </c>
      <c r="P56194">
        <v>200</v>
      </c>
      <c r="Q56194">
        <v>415000</v>
      </c>
      <c r="R56194" s="1" t="s">
        <v>269</v>
      </c>
      <c r="S56194" s="1" t="s">
        <v>26</v>
      </c>
      <c r="T56194" s="1" t="s">
        <v>91870</v>
      </c>
      <c r="U56194" s="1" t="s">
        <v>91871</v>
      </c>
      <c r="V56194" s="1" t="s">
        <v>40</v>
      </c>
      <c r="W56194" s="1" t="s">
        <v>30</v>
      </c>
    </row>
    <row r="56195" spans="1:23" x14ac:dyDescent="0.3">
      <c r="A56195" s="2">
        <v>44347</v>
      </c>
      <c r="B56195" s="2">
        <v>44352</v>
      </c>
      <c r="C56195" s="2">
        <v>44347</v>
      </c>
      <c r="D56195" s="1" t="s">
        <v>168985</v>
      </c>
      <c r="E56195" s="1" t="s">
        <v>155823</v>
      </c>
      <c r="F56195" s="1" t="s">
        <v>22</v>
      </c>
      <c r="G56195" s="1" t="s">
        <v>23</v>
      </c>
      <c r="H56195" s="1" t="s">
        <v>214</v>
      </c>
      <c r="I56195" s="1" t="s">
        <v>39155</v>
      </c>
      <c r="J56195" s="1" t="s">
        <v>25</v>
      </c>
      <c r="K56195" t="s">
        <v>25</v>
      </c>
      <c r="L56195">
        <v>7</v>
      </c>
      <c r="M56195">
        <v>4</v>
      </c>
      <c r="N56195">
        <v>4</v>
      </c>
      <c r="O56195">
        <v>260</v>
      </c>
      <c r="P56195">
        <v>230</v>
      </c>
      <c r="Q56195">
        <v>465000</v>
      </c>
      <c r="R56195" s="1" t="s">
        <v>269</v>
      </c>
      <c r="S56195" s="1" t="s">
        <v>26</v>
      </c>
      <c r="T56195" s="1" t="s">
        <v>91872</v>
      </c>
      <c r="U56195" s="1" t="s">
        <v>91873</v>
      </c>
      <c r="V56195" s="1" t="s">
        <v>40</v>
      </c>
      <c r="W56195" s="1" t="s">
        <v>30</v>
      </c>
    </row>
    <row r="56196" spans="1:23" x14ac:dyDescent="0.3">
      <c r="A56196" s="2">
        <v>44347</v>
      </c>
      <c r="B56196" s="2">
        <v>44352</v>
      </c>
      <c r="C56196" s="2">
        <v>44347</v>
      </c>
      <c r="D56196" s="1" t="s">
        <v>141859</v>
      </c>
      <c r="E56196" s="1" t="s">
        <v>141860</v>
      </c>
      <c r="F56196" s="1" t="s">
        <v>22</v>
      </c>
      <c r="G56196" s="1" t="s">
        <v>23</v>
      </c>
      <c r="H56196" s="1" t="s">
        <v>214</v>
      </c>
      <c r="I56196" s="1" t="s">
        <v>25</v>
      </c>
      <c r="J56196" s="1" t="s">
        <v>25</v>
      </c>
      <c r="K56196" t="s">
        <v>25</v>
      </c>
      <c r="L56196">
        <v>5</v>
      </c>
      <c r="M56196">
        <v>4</v>
      </c>
      <c r="N56196">
        <v>2</v>
      </c>
      <c r="O56196">
        <v>260</v>
      </c>
      <c r="P56196">
        <v>215</v>
      </c>
      <c r="Q56196">
        <v>320000</v>
      </c>
      <c r="R56196" s="1" t="s">
        <v>269</v>
      </c>
      <c r="S56196" s="1" t="s">
        <v>26</v>
      </c>
      <c r="T56196" s="1" t="s">
        <v>6930</v>
      </c>
      <c r="U56196" s="1" t="s">
        <v>91874</v>
      </c>
      <c r="V56196" s="1" t="s">
        <v>40</v>
      </c>
      <c r="W56196" s="1" t="s">
        <v>30</v>
      </c>
    </row>
    <row r="56197" spans="1:23" x14ac:dyDescent="0.3">
      <c r="A56197" s="2">
        <v>44347</v>
      </c>
      <c r="B56197" s="2">
        <v>44352</v>
      </c>
      <c r="C56197" s="2">
        <v>44347</v>
      </c>
      <c r="D56197" s="1" t="s">
        <v>168986</v>
      </c>
      <c r="E56197" s="1" t="s">
        <v>168987</v>
      </c>
      <c r="F56197" s="1" t="s">
        <v>22</v>
      </c>
      <c r="G56197" s="1" t="s">
        <v>31</v>
      </c>
      <c r="H56197" s="1" t="s">
        <v>123</v>
      </c>
      <c r="I56197" s="1" t="s">
        <v>25</v>
      </c>
      <c r="J56197" s="1" t="s">
        <v>25</v>
      </c>
      <c r="K56197" t="s">
        <v>25</v>
      </c>
      <c r="L56197">
        <v>5</v>
      </c>
      <c r="M56197">
        <v>4</v>
      </c>
      <c r="N56197">
        <v>3</v>
      </c>
      <c r="O56197">
        <v>198</v>
      </c>
      <c r="P56197">
        <v>198</v>
      </c>
      <c r="Q56197">
        <v>365000</v>
      </c>
      <c r="R56197" s="1" t="s">
        <v>269</v>
      </c>
      <c r="S56197" s="1" t="s">
        <v>26</v>
      </c>
      <c r="T56197" s="1" t="s">
        <v>8280</v>
      </c>
      <c r="U56197" s="1" t="s">
        <v>91875</v>
      </c>
      <c r="V56197" s="1" t="s">
        <v>40</v>
      </c>
      <c r="W56197" s="1" t="s">
        <v>30</v>
      </c>
    </row>
    <row r="56198" spans="1:23" x14ac:dyDescent="0.3">
      <c r="A56198" s="2">
        <v>44347</v>
      </c>
      <c r="B56198" s="2">
        <v>44352</v>
      </c>
      <c r="C56198" s="2">
        <v>44347</v>
      </c>
      <c r="D56198" s="1" t="s">
        <v>168988</v>
      </c>
      <c r="E56198" s="1" t="s">
        <v>168989</v>
      </c>
      <c r="F56198" s="1" t="s">
        <v>22</v>
      </c>
      <c r="G56198" s="1" t="s">
        <v>46</v>
      </c>
      <c r="H56198" s="1" t="s">
        <v>808</v>
      </c>
      <c r="I56198" s="1" t="s">
        <v>25</v>
      </c>
      <c r="J56198" s="1" t="s">
        <v>25</v>
      </c>
      <c r="K56198" t="s">
        <v>25</v>
      </c>
      <c r="L56198">
        <v>7</v>
      </c>
      <c r="M56198">
        <v>4</v>
      </c>
      <c r="N56198">
        <v>2</v>
      </c>
      <c r="O56198">
        <v>254</v>
      </c>
      <c r="P56198">
        <v>162</v>
      </c>
      <c r="Q56198">
        <v>270000</v>
      </c>
      <c r="R56198" s="1" t="s">
        <v>269</v>
      </c>
      <c r="S56198" s="1" t="s">
        <v>26</v>
      </c>
      <c r="T56198" s="1" t="s">
        <v>91876</v>
      </c>
      <c r="U56198" s="1" t="s">
        <v>91877</v>
      </c>
      <c r="V56198" s="1" t="s">
        <v>40</v>
      </c>
      <c r="W56198" s="1" t="s">
        <v>30</v>
      </c>
    </row>
    <row r="56199" spans="1:23" x14ac:dyDescent="0.3">
      <c r="A56199" s="2">
        <v>44347</v>
      </c>
      <c r="B56199" s="2">
        <v>44352</v>
      </c>
      <c r="C56199" s="2">
        <v>44347</v>
      </c>
      <c r="D56199" s="1" t="s">
        <v>168990</v>
      </c>
      <c r="E56199" s="1" t="s">
        <v>168991</v>
      </c>
      <c r="F56199" s="1" t="s">
        <v>22</v>
      </c>
      <c r="G56199" s="1" t="s">
        <v>46</v>
      </c>
      <c r="H56199" s="1" t="s">
        <v>47</v>
      </c>
      <c r="I56199" s="1" t="s">
        <v>25</v>
      </c>
      <c r="J56199" s="1" t="s">
        <v>25</v>
      </c>
      <c r="K56199" t="s">
        <v>25</v>
      </c>
      <c r="L56199">
        <v>7</v>
      </c>
      <c r="M56199">
        <v>4</v>
      </c>
      <c r="N56199">
        <v>2</v>
      </c>
      <c r="O56199">
        <v>242</v>
      </c>
      <c r="P56199">
        <v>242</v>
      </c>
      <c r="Q56199">
        <v>200000</v>
      </c>
      <c r="R56199" s="1" t="s">
        <v>269</v>
      </c>
      <c r="S56199" s="1" t="s">
        <v>26</v>
      </c>
      <c r="T56199" s="1" t="s">
        <v>18110</v>
      </c>
      <c r="U56199" s="1" t="s">
        <v>91878</v>
      </c>
      <c r="V56199" s="1" t="s">
        <v>40</v>
      </c>
      <c r="W56199" s="1" t="s">
        <v>30</v>
      </c>
    </row>
    <row r="56200" spans="1:23" x14ac:dyDescent="0.3">
      <c r="A56200" s="2">
        <v>44347</v>
      </c>
      <c r="B56200" s="2">
        <v>44352</v>
      </c>
      <c r="C56200" s="2">
        <v>44347</v>
      </c>
      <c r="D56200" s="1" t="s">
        <v>168992</v>
      </c>
      <c r="E56200" s="1" t="s">
        <v>168993</v>
      </c>
      <c r="F56200" s="1" t="s">
        <v>22</v>
      </c>
      <c r="G56200" s="1" t="s">
        <v>46</v>
      </c>
      <c r="H56200" s="1" t="s">
        <v>47</v>
      </c>
      <c r="I56200" s="1" t="s">
        <v>25</v>
      </c>
      <c r="J56200" s="1" t="s">
        <v>25</v>
      </c>
      <c r="K56200" t="s">
        <v>25</v>
      </c>
      <c r="L56200">
        <v>8</v>
      </c>
      <c r="M56200">
        <v>4</v>
      </c>
      <c r="N56200">
        <v>2</v>
      </c>
      <c r="O56200">
        <v>488</v>
      </c>
      <c r="P56200">
        <v>300</v>
      </c>
      <c r="Q56200">
        <v>675000</v>
      </c>
      <c r="R56200" s="1" t="s">
        <v>269</v>
      </c>
      <c r="S56200" s="1" t="s">
        <v>26</v>
      </c>
      <c r="T56200" s="1" t="s">
        <v>91879</v>
      </c>
      <c r="U56200" s="1" t="s">
        <v>91880</v>
      </c>
      <c r="V56200" s="1" t="s">
        <v>40</v>
      </c>
      <c r="W56200" s="1" t="s">
        <v>30</v>
      </c>
    </row>
    <row r="56201" spans="1:23" x14ac:dyDescent="0.3">
      <c r="A56201" s="2">
        <v>44347</v>
      </c>
      <c r="B56201" s="2">
        <v>44352</v>
      </c>
      <c r="C56201" s="2">
        <v>44347</v>
      </c>
      <c r="D56201" s="1" t="s">
        <v>168994</v>
      </c>
      <c r="E56201" s="1" t="s">
        <v>168995</v>
      </c>
      <c r="F56201" s="1" t="s">
        <v>22</v>
      </c>
      <c r="G56201" s="1" t="s">
        <v>46</v>
      </c>
      <c r="H56201" s="1" t="s">
        <v>47</v>
      </c>
      <c r="I56201" s="1" t="s">
        <v>25</v>
      </c>
      <c r="J56201" s="1" t="s">
        <v>25</v>
      </c>
      <c r="K56201" t="s">
        <v>25</v>
      </c>
      <c r="L56201">
        <v>5</v>
      </c>
      <c r="M56201">
        <v>4</v>
      </c>
      <c r="N56201">
        <v>4</v>
      </c>
      <c r="O56201">
        <v>483</v>
      </c>
      <c r="P56201">
        <v>483</v>
      </c>
      <c r="Q56201">
        <v>560000</v>
      </c>
      <c r="R56201" s="1" t="s">
        <v>269</v>
      </c>
      <c r="S56201" s="1" t="s">
        <v>26</v>
      </c>
      <c r="T56201" s="1" t="s">
        <v>91881</v>
      </c>
      <c r="U56201" s="1" t="s">
        <v>91882</v>
      </c>
      <c r="V56201" s="1" t="s">
        <v>40</v>
      </c>
      <c r="W56201" s="1" t="s">
        <v>30</v>
      </c>
    </row>
    <row r="56202" spans="1:23" x14ac:dyDescent="0.3">
      <c r="A56202" s="2">
        <v>44347</v>
      </c>
      <c r="B56202" s="2">
        <v>44352</v>
      </c>
      <c r="C56202" s="2">
        <v>44347</v>
      </c>
      <c r="D56202" s="1" t="s">
        <v>168996</v>
      </c>
      <c r="E56202" s="1" t="s">
        <v>168997</v>
      </c>
      <c r="F56202" s="1" t="s">
        <v>274</v>
      </c>
      <c r="G56202" s="1" t="s">
        <v>374</v>
      </c>
      <c r="H56202" s="1" t="s">
        <v>776</v>
      </c>
      <c r="I56202" s="1" t="s">
        <v>25</v>
      </c>
      <c r="J56202" s="1" t="s">
        <v>25</v>
      </c>
      <c r="K56202" t="s">
        <v>25</v>
      </c>
      <c r="M56202">
        <v>4</v>
      </c>
      <c r="N56202">
        <v>4</v>
      </c>
      <c r="O56202">
        <v>300</v>
      </c>
      <c r="P56202">
        <v>265</v>
      </c>
      <c r="Q56202">
        <v>850000</v>
      </c>
      <c r="R56202" s="1" t="s">
        <v>269</v>
      </c>
      <c r="S56202" s="1" t="s">
        <v>26</v>
      </c>
      <c r="T56202" s="1" t="s">
        <v>7001</v>
      </c>
      <c r="U56202" s="1" t="s">
        <v>91883</v>
      </c>
      <c r="V56202" s="1" t="s">
        <v>40</v>
      </c>
      <c r="W56202" s="1" t="s">
        <v>30</v>
      </c>
    </row>
    <row r="56203" spans="1:23" x14ac:dyDescent="0.3">
      <c r="A56203" s="2">
        <v>44347</v>
      </c>
      <c r="B56203" s="2">
        <v>44352</v>
      </c>
      <c r="C56203" s="2">
        <v>44347</v>
      </c>
      <c r="D56203" s="1" t="s">
        <v>100596</v>
      </c>
      <c r="E56203" s="1" t="s">
        <v>100597</v>
      </c>
      <c r="F56203" s="1" t="s">
        <v>22</v>
      </c>
      <c r="G56203" s="1" t="s">
        <v>53</v>
      </c>
      <c r="H56203" s="1" t="s">
        <v>160</v>
      </c>
      <c r="I56203" s="1" t="s">
        <v>25</v>
      </c>
      <c r="J56203" s="1" t="s">
        <v>25</v>
      </c>
      <c r="K56203" t="s">
        <v>25</v>
      </c>
      <c r="L56203">
        <v>5</v>
      </c>
      <c r="M56203">
        <v>4</v>
      </c>
      <c r="N56203">
        <v>2</v>
      </c>
      <c r="O56203">
        <v>210</v>
      </c>
      <c r="P56203">
        <v>205</v>
      </c>
      <c r="Q56203">
        <v>470000</v>
      </c>
      <c r="R56203" s="1" t="s">
        <v>269</v>
      </c>
      <c r="S56203" s="1" t="s">
        <v>26</v>
      </c>
      <c r="T56203" s="1" t="s">
        <v>12193</v>
      </c>
      <c r="U56203" s="1" t="s">
        <v>91884</v>
      </c>
      <c r="V56203" s="1" t="s">
        <v>40</v>
      </c>
      <c r="W56203" s="1" t="s">
        <v>30</v>
      </c>
    </row>
    <row r="56204" spans="1:23" x14ac:dyDescent="0.3">
      <c r="A56204" s="2">
        <v>44347</v>
      </c>
      <c r="B56204" s="2">
        <v>44352</v>
      </c>
      <c r="C56204" s="2">
        <v>44347</v>
      </c>
      <c r="D56204" s="1" t="s">
        <v>168998</v>
      </c>
      <c r="E56204" s="1" t="s">
        <v>168999</v>
      </c>
      <c r="F56204" s="1" t="s">
        <v>22</v>
      </c>
      <c r="G56204" s="1" t="s">
        <v>23</v>
      </c>
      <c r="H56204" s="1" t="s">
        <v>68</v>
      </c>
      <c r="I56204" s="1" t="s">
        <v>573</v>
      </c>
      <c r="J56204" s="1" t="s">
        <v>25</v>
      </c>
      <c r="K56204" t="s">
        <v>25</v>
      </c>
      <c r="L56204">
        <v>10</v>
      </c>
      <c r="M56204">
        <v>4</v>
      </c>
      <c r="N56204">
        <v>3</v>
      </c>
      <c r="P56204">
        <v>650</v>
      </c>
      <c r="Q56204">
        <v>5000</v>
      </c>
      <c r="R56204" s="1" t="s">
        <v>269</v>
      </c>
      <c r="S56204" s="1" t="s">
        <v>26</v>
      </c>
      <c r="T56204" s="1" t="s">
        <v>91885</v>
      </c>
      <c r="U56204" s="1" t="s">
        <v>91886</v>
      </c>
      <c r="V56204" s="1" t="s">
        <v>40</v>
      </c>
      <c r="W56204" s="1" t="s">
        <v>41</v>
      </c>
    </row>
    <row r="56205" spans="1:23" x14ac:dyDescent="0.3">
      <c r="A56205" s="2">
        <v>44347</v>
      </c>
      <c r="B56205" s="2">
        <v>44352</v>
      </c>
      <c r="C56205" s="2">
        <v>44347</v>
      </c>
      <c r="D56205" s="1" t="s">
        <v>169000</v>
      </c>
      <c r="E56205" s="1" t="s">
        <v>169001</v>
      </c>
      <c r="F56205" s="1" t="s">
        <v>22</v>
      </c>
      <c r="G56205" s="1" t="s">
        <v>23</v>
      </c>
      <c r="H56205" s="1" t="s">
        <v>68</v>
      </c>
      <c r="I56205" s="1" t="s">
        <v>68</v>
      </c>
      <c r="J56205" s="1" t="s">
        <v>25</v>
      </c>
      <c r="K56205" t="s">
        <v>25</v>
      </c>
      <c r="L56205">
        <v>6</v>
      </c>
      <c r="M56205">
        <v>4</v>
      </c>
      <c r="N56205">
        <v>2</v>
      </c>
      <c r="P56205">
        <v>220</v>
      </c>
      <c r="Q56205">
        <v>345000</v>
      </c>
      <c r="R56205" s="1" t="s">
        <v>269</v>
      </c>
      <c r="S56205" s="1" t="s">
        <v>26</v>
      </c>
      <c r="T56205" s="1" t="s">
        <v>68127</v>
      </c>
      <c r="U56205" s="1" t="s">
        <v>91887</v>
      </c>
      <c r="V56205" s="1" t="s">
        <v>40</v>
      </c>
      <c r="W56205" s="1" t="s">
        <v>30</v>
      </c>
    </row>
    <row r="56206" spans="1:23" x14ac:dyDescent="0.3">
      <c r="A56206" s="2">
        <v>44347</v>
      </c>
      <c r="B56206" s="2">
        <v>44352</v>
      </c>
      <c r="C56206" s="2">
        <v>44347</v>
      </c>
      <c r="D56206" s="1" t="s">
        <v>158738</v>
      </c>
      <c r="E56206" s="1" t="s">
        <v>158739</v>
      </c>
      <c r="F56206" s="1" t="s">
        <v>22</v>
      </c>
      <c r="G56206" s="1" t="s">
        <v>132</v>
      </c>
      <c r="H56206" s="1" t="s">
        <v>364</v>
      </c>
      <c r="I56206" s="1" t="s">
        <v>25</v>
      </c>
      <c r="J56206" s="1" t="s">
        <v>25</v>
      </c>
      <c r="K56206" t="s">
        <v>25</v>
      </c>
      <c r="L56206">
        <v>5</v>
      </c>
      <c r="M56206">
        <v>4</v>
      </c>
      <c r="N56206">
        <v>2</v>
      </c>
      <c r="O56206">
        <v>194</v>
      </c>
      <c r="P56206">
        <v>163</v>
      </c>
      <c r="Q56206">
        <v>120000</v>
      </c>
      <c r="R56206" s="1" t="s">
        <v>81</v>
      </c>
      <c r="S56206" s="1" t="s">
        <v>26</v>
      </c>
      <c r="T56206" s="1" t="s">
        <v>91888</v>
      </c>
      <c r="U56206" s="1" t="s">
        <v>91889</v>
      </c>
      <c r="V56206" s="1" t="s">
        <v>40</v>
      </c>
      <c r="W56206" s="1" t="s">
        <v>41</v>
      </c>
    </row>
    <row r="56207" spans="1:23" x14ac:dyDescent="0.3">
      <c r="A56207" s="2">
        <v>44347</v>
      </c>
      <c r="B56207" s="2">
        <v>44352</v>
      </c>
      <c r="C56207" s="2">
        <v>44347</v>
      </c>
      <c r="D56207" s="1" t="s">
        <v>128458</v>
      </c>
      <c r="E56207" s="1" t="s">
        <v>128459</v>
      </c>
      <c r="F56207" s="1" t="s">
        <v>22</v>
      </c>
      <c r="G56207" s="1" t="s">
        <v>132</v>
      </c>
      <c r="H56207" s="1" t="s">
        <v>364</v>
      </c>
      <c r="I56207" s="1" t="s">
        <v>19971</v>
      </c>
      <c r="J56207" s="1" t="s">
        <v>25</v>
      </c>
      <c r="K56207" t="s">
        <v>25</v>
      </c>
      <c r="L56207">
        <v>6</v>
      </c>
      <c r="M56207">
        <v>4</v>
      </c>
      <c r="N56207">
        <v>5</v>
      </c>
      <c r="O56207">
        <v>460</v>
      </c>
      <c r="P56207">
        <v>460</v>
      </c>
      <c r="Q56207">
        <v>1200000</v>
      </c>
      <c r="R56207" s="1" t="s">
        <v>269</v>
      </c>
      <c r="S56207" s="1" t="s">
        <v>26</v>
      </c>
      <c r="T56207" s="1" t="s">
        <v>91890</v>
      </c>
      <c r="U56207" s="1" t="s">
        <v>91891</v>
      </c>
      <c r="V56207" s="1" t="s">
        <v>40</v>
      </c>
      <c r="W56207" s="1" t="s">
        <v>30</v>
      </c>
    </row>
    <row r="56208" spans="1:23" x14ac:dyDescent="0.3">
      <c r="A56208" s="2">
        <v>44347</v>
      </c>
      <c r="B56208" s="2">
        <v>44352</v>
      </c>
      <c r="C56208" s="2">
        <v>44347</v>
      </c>
      <c r="D56208" s="1" t="s">
        <v>158738</v>
      </c>
      <c r="E56208" s="1" t="s">
        <v>158739</v>
      </c>
      <c r="F56208" s="1" t="s">
        <v>22</v>
      </c>
      <c r="G56208" s="1" t="s">
        <v>132</v>
      </c>
      <c r="H56208" s="1" t="s">
        <v>364</v>
      </c>
      <c r="I56208" s="1" t="s">
        <v>25</v>
      </c>
      <c r="J56208" s="1" t="s">
        <v>25</v>
      </c>
      <c r="K56208" t="s">
        <v>25</v>
      </c>
      <c r="L56208">
        <v>5</v>
      </c>
      <c r="M56208">
        <v>4</v>
      </c>
      <c r="N56208">
        <v>2</v>
      </c>
      <c r="O56208">
        <v>174</v>
      </c>
      <c r="P56208">
        <v>156</v>
      </c>
      <c r="Q56208">
        <v>300000</v>
      </c>
      <c r="R56208" s="1" t="s">
        <v>269</v>
      </c>
      <c r="S56208" s="1" t="s">
        <v>26</v>
      </c>
      <c r="T56208" s="1" t="s">
        <v>91888</v>
      </c>
      <c r="U56208" s="1" t="s">
        <v>91889</v>
      </c>
      <c r="V56208" s="1" t="s">
        <v>40</v>
      </c>
      <c r="W56208" s="1" t="s">
        <v>30</v>
      </c>
    </row>
    <row r="56209" spans="1:23" x14ac:dyDescent="0.3">
      <c r="A56209" s="2">
        <v>44347</v>
      </c>
      <c r="B56209" s="2">
        <v>44352</v>
      </c>
      <c r="C56209" s="2">
        <v>44347</v>
      </c>
      <c r="D56209" s="1" t="s">
        <v>169002</v>
      </c>
      <c r="E56209" s="1" t="s">
        <v>169003</v>
      </c>
      <c r="F56209" s="1" t="s">
        <v>22</v>
      </c>
      <c r="G56209" s="1" t="s">
        <v>23</v>
      </c>
      <c r="H56209" s="1" t="s">
        <v>139</v>
      </c>
      <c r="I56209" s="1" t="s">
        <v>541</v>
      </c>
      <c r="J56209" s="1" t="s">
        <v>25</v>
      </c>
      <c r="K56209" t="s">
        <v>25</v>
      </c>
      <c r="L56209">
        <v>7</v>
      </c>
      <c r="M56209">
        <v>4</v>
      </c>
      <c r="N56209">
        <v>3</v>
      </c>
      <c r="O56209">
        <v>480</v>
      </c>
      <c r="P56209">
        <v>405</v>
      </c>
      <c r="Q56209">
        <v>1150000</v>
      </c>
      <c r="R56209" s="1" t="s">
        <v>269</v>
      </c>
      <c r="S56209" s="1" t="s">
        <v>26</v>
      </c>
      <c r="T56209" s="1" t="s">
        <v>91892</v>
      </c>
      <c r="U56209" s="1" t="s">
        <v>91893</v>
      </c>
      <c r="V56209" s="1" t="s">
        <v>40</v>
      </c>
      <c r="W56209" s="1" t="s">
        <v>30</v>
      </c>
    </row>
    <row r="56210" spans="1:23" x14ac:dyDescent="0.3">
      <c r="A56210" s="2">
        <v>44347</v>
      </c>
      <c r="B56210" s="2">
        <v>44352</v>
      </c>
      <c r="C56210" s="2">
        <v>44347</v>
      </c>
      <c r="D56210" s="1" t="s">
        <v>169004</v>
      </c>
      <c r="E56210" s="1" t="s">
        <v>169005</v>
      </c>
      <c r="F56210" s="1" t="s">
        <v>22</v>
      </c>
      <c r="G56210" s="1" t="s">
        <v>23</v>
      </c>
      <c r="H56210" s="1" t="s">
        <v>139</v>
      </c>
      <c r="I56210" s="1" t="s">
        <v>25</v>
      </c>
      <c r="J56210" s="1" t="s">
        <v>25</v>
      </c>
      <c r="K56210" t="s">
        <v>25</v>
      </c>
      <c r="L56210">
        <v>10</v>
      </c>
      <c r="M56210">
        <v>4</v>
      </c>
      <c r="N56210">
        <v>4</v>
      </c>
      <c r="O56210">
        <v>373</v>
      </c>
      <c r="P56210">
        <v>373</v>
      </c>
      <c r="Q56210">
        <v>890000</v>
      </c>
      <c r="R56210" s="1" t="s">
        <v>269</v>
      </c>
      <c r="S56210" s="1" t="s">
        <v>26</v>
      </c>
      <c r="T56210" s="1" t="s">
        <v>91894</v>
      </c>
      <c r="U56210" s="1" t="s">
        <v>91895</v>
      </c>
      <c r="V56210" s="1" t="s">
        <v>40</v>
      </c>
      <c r="W56210" s="1" t="s">
        <v>30</v>
      </c>
    </row>
    <row r="56211" spans="1:23" x14ac:dyDescent="0.3">
      <c r="A56211" s="2">
        <v>44347</v>
      </c>
      <c r="B56211" s="2">
        <v>44352</v>
      </c>
      <c r="C56211" s="2">
        <v>44347</v>
      </c>
      <c r="D56211" s="1" t="s">
        <v>169006</v>
      </c>
      <c r="E56211" s="1" t="s">
        <v>169007</v>
      </c>
      <c r="F56211" s="1" t="s">
        <v>22</v>
      </c>
      <c r="G56211" s="1" t="s">
        <v>132</v>
      </c>
      <c r="H56211" s="1" t="s">
        <v>201</v>
      </c>
      <c r="I56211" s="1" t="s">
        <v>202</v>
      </c>
      <c r="J56211" s="1" t="s">
        <v>25</v>
      </c>
      <c r="K56211" t="s">
        <v>25</v>
      </c>
      <c r="L56211">
        <v>5</v>
      </c>
      <c r="M56211">
        <v>4</v>
      </c>
      <c r="N56211">
        <v>2</v>
      </c>
      <c r="O56211">
        <v>240</v>
      </c>
      <c r="P56211">
        <v>240</v>
      </c>
      <c r="Q56211">
        <v>318000</v>
      </c>
      <c r="R56211" s="1" t="s">
        <v>269</v>
      </c>
      <c r="S56211" s="1" t="s">
        <v>26</v>
      </c>
      <c r="T56211" s="1" t="s">
        <v>91896</v>
      </c>
      <c r="U56211" s="1" t="s">
        <v>91897</v>
      </c>
      <c r="V56211" s="1" t="s">
        <v>40</v>
      </c>
      <c r="W56211" s="1" t="s">
        <v>30</v>
      </c>
    </row>
    <row r="56212" spans="1:23" x14ac:dyDescent="0.3">
      <c r="A56212" s="2">
        <v>44347</v>
      </c>
      <c r="B56212" s="2">
        <v>44352</v>
      </c>
      <c r="C56212" s="2">
        <v>44347</v>
      </c>
      <c r="D56212" s="1" t="s">
        <v>169008</v>
      </c>
      <c r="E56212" s="1" t="s">
        <v>169009</v>
      </c>
      <c r="F56212" s="1" t="s">
        <v>22</v>
      </c>
      <c r="G56212" s="1" t="s">
        <v>23</v>
      </c>
      <c r="H56212" s="1" t="s">
        <v>730</v>
      </c>
      <c r="I56212" s="1" t="s">
        <v>6494</v>
      </c>
      <c r="J56212" s="1" t="s">
        <v>25</v>
      </c>
      <c r="K56212" t="s">
        <v>25</v>
      </c>
      <c r="L56212">
        <v>5</v>
      </c>
      <c r="M56212">
        <v>4</v>
      </c>
      <c r="N56212">
        <v>1</v>
      </c>
      <c r="O56212">
        <v>79</v>
      </c>
      <c r="P56212">
        <v>96</v>
      </c>
      <c r="Q56212">
        <v>150000</v>
      </c>
      <c r="R56212" s="1" t="s">
        <v>269</v>
      </c>
      <c r="S56212" s="1" t="s">
        <v>26</v>
      </c>
      <c r="T56212" s="1" t="s">
        <v>91898</v>
      </c>
      <c r="U56212" s="1" t="s">
        <v>91899</v>
      </c>
      <c r="V56212" s="1" t="s">
        <v>40</v>
      </c>
      <c r="W56212" s="1" t="s">
        <v>30</v>
      </c>
    </row>
    <row r="56213" spans="1:23" x14ac:dyDescent="0.3">
      <c r="A56213" s="2">
        <v>44347</v>
      </c>
      <c r="B56213" s="2">
        <v>44352</v>
      </c>
      <c r="C56213" s="2">
        <v>44347</v>
      </c>
      <c r="D56213" s="1" t="s">
        <v>169010</v>
      </c>
      <c r="E56213" s="1" t="s">
        <v>169011</v>
      </c>
      <c r="F56213" s="1" t="s">
        <v>22</v>
      </c>
      <c r="G56213" s="1" t="s">
        <v>46</v>
      </c>
      <c r="H56213" s="1" t="s">
        <v>71647</v>
      </c>
      <c r="I56213" s="1" t="s">
        <v>25</v>
      </c>
      <c r="J56213" s="1" t="s">
        <v>25</v>
      </c>
      <c r="K56213" t="s">
        <v>25</v>
      </c>
      <c r="L56213">
        <v>4</v>
      </c>
      <c r="M56213">
        <v>4</v>
      </c>
      <c r="N56213">
        <v>4</v>
      </c>
      <c r="P56213">
        <v>415</v>
      </c>
      <c r="Q56213">
        <v>154000</v>
      </c>
      <c r="R56213" s="1" t="s">
        <v>269</v>
      </c>
      <c r="S56213" s="1" t="s">
        <v>26</v>
      </c>
      <c r="T56213" s="1" t="s">
        <v>91900</v>
      </c>
      <c r="U56213" s="1" t="s">
        <v>91901</v>
      </c>
      <c r="V56213" s="1" t="s">
        <v>35</v>
      </c>
      <c r="W56213" s="1" t="s">
        <v>30</v>
      </c>
    </row>
    <row r="56214" spans="1:23" x14ac:dyDescent="0.3">
      <c r="A56214" s="2">
        <v>44347</v>
      </c>
      <c r="B56214" s="2">
        <v>44352</v>
      </c>
      <c r="C56214" s="2">
        <v>44347</v>
      </c>
      <c r="D56214" s="1" t="s">
        <v>35197</v>
      </c>
      <c r="E56214" s="1" t="s">
        <v>35197</v>
      </c>
      <c r="F56214" s="1" t="s">
        <v>22</v>
      </c>
      <c r="G56214" s="1" t="s">
        <v>282</v>
      </c>
      <c r="H56214" s="1" t="s">
        <v>25</v>
      </c>
      <c r="I56214" s="1" t="s">
        <v>25</v>
      </c>
      <c r="J56214" s="1" t="s">
        <v>25</v>
      </c>
      <c r="K56214" t="s">
        <v>25</v>
      </c>
      <c r="L56214">
        <v>5</v>
      </c>
      <c r="M56214">
        <v>4</v>
      </c>
      <c r="N56214">
        <v>4</v>
      </c>
      <c r="O56214">
        <v>300</v>
      </c>
      <c r="Q56214">
        <v>890000</v>
      </c>
      <c r="R56214" s="1" t="s">
        <v>269</v>
      </c>
      <c r="S56214" s="1" t="s">
        <v>26</v>
      </c>
      <c r="T56214" s="1" t="s">
        <v>91902</v>
      </c>
      <c r="U56214" s="1" t="s">
        <v>91903</v>
      </c>
      <c r="V56214" s="1" t="s">
        <v>50</v>
      </c>
      <c r="W56214" s="1" t="s">
        <v>30</v>
      </c>
    </row>
    <row r="56215" spans="1:23" x14ac:dyDescent="0.3">
      <c r="A56215" s="2">
        <v>44347</v>
      </c>
      <c r="B56215" s="2">
        <v>44352</v>
      </c>
      <c r="C56215" s="2">
        <v>44347</v>
      </c>
      <c r="D56215" s="1" t="s">
        <v>163935</v>
      </c>
      <c r="E56215" s="1" t="s">
        <v>163936</v>
      </c>
      <c r="F56215" s="1" t="s">
        <v>22</v>
      </c>
      <c r="G56215" s="1" t="s">
        <v>84</v>
      </c>
      <c r="H56215" s="1" t="s">
        <v>460</v>
      </c>
      <c r="I56215" s="1" t="s">
        <v>25</v>
      </c>
      <c r="J56215" s="1" t="s">
        <v>25</v>
      </c>
      <c r="K56215" t="s">
        <v>25</v>
      </c>
      <c r="L56215">
        <v>5</v>
      </c>
      <c r="M56215">
        <v>4</v>
      </c>
      <c r="N56215">
        <v>3</v>
      </c>
      <c r="O56215">
        <v>134</v>
      </c>
      <c r="P56215">
        <v>122</v>
      </c>
      <c r="Q56215">
        <v>248000</v>
      </c>
      <c r="R56215" s="1" t="s">
        <v>269</v>
      </c>
      <c r="S56215" s="1" t="s">
        <v>26</v>
      </c>
      <c r="T56215" s="1" t="s">
        <v>91904</v>
      </c>
      <c r="U56215" s="1" t="s">
        <v>91905</v>
      </c>
      <c r="V56215" s="1" t="s">
        <v>50</v>
      </c>
      <c r="W56215" s="1" t="s">
        <v>30</v>
      </c>
    </row>
    <row r="56216" spans="1:23" x14ac:dyDescent="0.3">
      <c r="A56216" s="2">
        <v>44347</v>
      </c>
      <c r="B56216" s="2">
        <v>44352</v>
      </c>
      <c r="C56216" s="2">
        <v>44347</v>
      </c>
      <c r="D56216" s="1" t="s">
        <v>111820</v>
      </c>
      <c r="E56216" s="1" t="s">
        <v>111821</v>
      </c>
      <c r="F56216" s="1" t="s">
        <v>22</v>
      </c>
      <c r="G56216" s="1" t="s">
        <v>84</v>
      </c>
      <c r="H56216" s="1" t="s">
        <v>120</v>
      </c>
      <c r="I56216" s="1" t="s">
        <v>25</v>
      </c>
      <c r="J56216" s="1" t="s">
        <v>25</v>
      </c>
      <c r="K56216" t="s">
        <v>25</v>
      </c>
      <c r="L56216">
        <v>8</v>
      </c>
      <c r="M56216">
        <v>4</v>
      </c>
      <c r="N56216">
        <v>4</v>
      </c>
      <c r="O56216">
        <v>450</v>
      </c>
      <c r="P56216">
        <v>450</v>
      </c>
      <c r="Q56216">
        <v>2600000</v>
      </c>
      <c r="R56216" s="1" t="s">
        <v>269</v>
      </c>
      <c r="S56216" s="1" t="s">
        <v>26</v>
      </c>
      <c r="T56216" s="1" t="s">
        <v>18187</v>
      </c>
      <c r="U56216" s="1" t="s">
        <v>91906</v>
      </c>
      <c r="V56216" s="1" t="s">
        <v>50</v>
      </c>
      <c r="W56216" s="1" t="s">
        <v>30</v>
      </c>
    </row>
    <row r="56217" spans="1:23" x14ac:dyDescent="0.3">
      <c r="A56217" s="2">
        <v>44347</v>
      </c>
      <c r="B56217" s="2">
        <v>44352</v>
      </c>
      <c r="C56217" s="2">
        <v>44347</v>
      </c>
      <c r="D56217" s="1" t="s">
        <v>108793</v>
      </c>
      <c r="E56217" s="1" t="s">
        <v>108794</v>
      </c>
      <c r="F56217" s="1" t="s">
        <v>22</v>
      </c>
      <c r="G56217" s="1" t="s">
        <v>84</v>
      </c>
      <c r="H56217" s="1" t="s">
        <v>120</v>
      </c>
      <c r="I56217" s="1" t="s">
        <v>25</v>
      </c>
      <c r="J56217" s="1" t="s">
        <v>25</v>
      </c>
      <c r="K56217" t="s">
        <v>25</v>
      </c>
      <c r="L56217">
        <v>5</v>
      </c>
      <c r="M56217">
        <v>4</v>
      </c>
      <c r="N56217">
        <v>4</v>
      </c>
      <c r="O56217">
        <v>400</v>
      </c>
      <c r="P56217">
        <v>400</v>
      </c>
      <c r="Q56217">
        <v>4000000</v>
      </c>
      <c r="R56217" s="1" t="s">
        <v>269</v>
      </c>
      <c r="S56217" s="1" t="s">
        <v>26</v>
      </c>
      <c r="T56217" s="1" t="s">
        <v>91907</v>
      </c>
      <c r="U56217" s="1" t="s">
        <v>91908</v>
      </c>
      <c r="V56217" s="1" t="s">
        <v>50</v>
      </c>
      <c r="W56217" s="1" t="s">
        <v>30</v>
      </c>
    </row>
    <row r="56218" spans="1:23" x14ac:dyDescent="0.3">
      <c r="A56218" s="2">
        <v>44347</v>
      </c>
      <c r="B56218" s="2">
        <v>44352</v>
      </c>
      <c r="C56218" s="2">
        <v>44347</v>
      </c>
      <c r="D56218" s="1" t="s">
        <v>169012</v>
      </c>
      <c r="E56218" s="1" t="s">
        <v>169013</v>
      </c>
      <c r="F56218" s="1" t="s">
        <v>22</v>
      </c>
      <c r="G56218" s="1" t="s">
        <v>84</v>
      </c>
      <c r="H56218" s="1" t="s">
        <v>120</v>
      </c>
      <c r="I56218" s="1" t="s">
        <v>703</v>
      </c>
      <c r="J56218" s="1" t="s">
        <v>25</v>
      </c>
      <c r="K56218" t="s">
        <v>25</v>
      </c>
      <c r="L56218">
        <v>5</v>
      </c>
      <c r="M56218">
        <v>4</v>
      </c>
      <c r="N56218">
        <v>2</v>
      </c>
      <c r="O56218">
        <v>230</v>
      </c>
      <c r="P56218">
        <v>212</v>
      </c>
      <c r="Q56218">
        <v>775000</v>
      </c>
      <c r="R56218" s="1" t="s">
        <v>269</v>
      </c>
      <c r="S56218" s="1" t="s">
        <v>26</v>
      </c>
      <c r="T56218" s="1" t="s">
        <v>91909</v>
      </c>
      <c r="U56218" s="1" t="s">
        <v>91910</v>
      </c>
      <c r="V56218" s="1" t="s">
        <v>50</v>
      </c>
      <c r="W56218" s="1" t="s">
        <v>30</v>
      </c>
    </row>
    <row r="56219" spans="1:23" x14ac:dyDescent="0.3">
      <c r="A56219" s="2">
        <v>44347</v>
      </c>
      <c r="B56219" s="2">
        <v>44352</v>
      </c>
      <c r="C56219" s="2">
        <v>44347</v>
      </c>
      <c r="D56219" s="1" t="s">
        <v>35197</v>
      </c>
      <c r="E56219" s="1" t="s">
        <v>35197</v>
      </c>
      <c r="F56219" s="1" t="s">
        <v>22</v>
      </c>
      <c r="G56219" s="1" t="s">
        <v>84</v>
      </c>
      <c r="H56219" s="1" t="s">
        <v>120</v>
      </c>
      <c r="I56219" s="1" t="s">
        <v>25</v>
      </c>
      <c r="J56219" s="1" t="s">
        <v>25</v>
      </c>
      <c r="K56219" t="s">
        <v>25</v>
      </c>
      <c r="L56219">
        <v>6</v>
      </c>
      <c r="M56219">
        <v>4</v>
      </c>
      <c r="N56219">
        <v>5</v>
      </c>
      <c r="O56219">
        <v>390</v>
      </c>
      <c r="P56219">
        <v>390</v>
      </c>
      <c r="Q56219">
        <v>2700000</v>
      </c>
      <c r="R56219" s="1" t="s">
        <v>269</v>
      </c>
      <c r="S56219" s="1" t="s">
        <v>26</v>
      </c>
      <c r="T56219" s="1" t="s">
        <v>91911</v>
      </c>
      <c r="U56219" s="1" t="s">
        <v>91912</v>
      </c>
      <c r="V56219" s="1" t="s">
        <v>50</v>
      </c>
      <c r="W56219" s="1" t="s">
        <v>30</v>
      </c>
    </row>
    <row r="56220" spans="1:23" x14ac:dyDescent="0.3">
      <c r="A56220" s="2">
        <v>44347</v>
      </c>
      <c r="B56220" s="2">
        <v>44352</v>
      </c>
      <c r="C56220" s="2">
        <v>44347</v>
      </c>
      <c r="D56220" s="1" t="s">
        <v>35197</v>
      </c>
      <c r="E56220" s="1" t="s">
        <v>35197</v>
      </c>
      <c r="F56220" s="1" t="s">
        <v>22</v>
      </c>
      <c r="G56220" s="1" t="s">
        <v>84</v>
      </c>
      <c r="H56220" s="1" t="s">
        <v>93</v>
      </c>
      <c r="I56220" s="1" t="s">
        <v>25</v>
      </c>
      <c r="J56220" s="1" t="s">
        <v>25</v>
      </c>
      <c r="K56220" t="s">
        <v>25</v>
      </c>
      <c r="L56220">
        <v>5</v>
      </c>
      <c r="M56220">
        <v>4</v>
      </c>
      <c r="N56220">
        <v>4</v>
      </c>
      <c r="P56220">
        <v>340</v>
      </c>
      <c r="Q56220">
        <v>870000</v>
      </c>
      <c r="R56220" s="1" t="s">
        <v>269</v>
      </c>
      <c r="S56220" s="1" t="s">
        <v>26</v>
      </c>
      <c r="T56220" s="1" t="s">
        <v>619</v>
      </c>
      <c r="U56220" s="1" t="s">
        <v>91913</v>
      </c>
      <c r="V56220" s="1" t="s">
        <v>50</v>
      </c>
      <c r="W56220" s="1" t="s">
        <v>30</v>
      </c>
    </row>
    <row r="56221" spans="1:23" x14ac:dyDescent="0.3">
      <c r="A56221" s="2">
        <v>44347</v>
      </c>
      <c r="B56221" s="2">
        <v>44352</v>
      </c>
      <c r="C56221" s="2">
        <v>44347</v>
      </c>
      <c r="D56221" s="1" t="s">
        <v>118041</v>
      </c>
      <c r="E56221" s="1" t="s">
        <v>118042</v>
      </c>
      <c r="F56221" s="1" t="s">
        <v>22</v>
      </c>
      <c r="G56221" s="1" t="s">
        <v>23</v>
      </c>
      <c r="H56221" s="1" t="s">
        <v>193</v>
      </c>
      <c r="I56221" s="1" t="s">
        <v>25</v>
      </c>
      <c r="J56221" s="1" t="s">
        <v>25</v>
      </c>
      <c r="K56221" t="s">
        <v>25</v>
      </c>
      <c r="L56221">
        <v>6</v>
      </c>
      <c r="M56221">
        <v>4</v>
      </c>
      <c r="N56221">
        <v>2</v>
      </c>
      <c r="P56221">
        <v>120</v>
      </c>
      <c r="Q56221">
        <v>40000</v>
      </c>
      <c r="R56221" s="1" t="s">
        <v>81</v>
      </c>
      <c r="S56221" s="1" t="s">
        <v>26</v>
      </c>
      <c r="T56221" s="1" t="s">
        <v>194</v>
      </c>
      <c r="U56221" s="1" t="s">
        <v>91914</v>
      </c>
      <c r="V56221" s="1" t="s">
        <v>50</v>
      </c>
      <c r="W56221" s="1" t="s">
        <v>41</v>
      </c>
    </row>
    <row r="56222" spans="1:23" x14ac:dyDescent="0.3">
      <c r="A56222" s="2">
        <v>44347</v>
      </c>
      <c r="B56222" s="2">
        <v>44353</v>
      </c>
      <c r="C56222" s="2">
        <v>44347</v>
      </c>
      <c r="D56222" s="1" t="s">
        <v>104207</v>
      </c>
      <c r="E56222" s="1" t="s">
        <v>104208</v>
      </c>
      <c r="F56222" s="1" t="s">
        <v>22</v>
      </c>
      <c r="G56222" s="1" t="s">
        <v>132</v>
      </c>
      <c r="H56222" s="1" t="s">
        <v>133</v>
      </c>
      <c r="I56222" s="1" t="s">
        <v>25</v>
      </c>
      <c r="J56222" s="1" t="s">
        <v>25</v>
      </c>
      <c r="K56222" t="s">
        <v>25</v>
      </c>
      <c r="M56222">
        <v>4</v>
      </c>
      <c r="N56222">
        <v>2</v>
      </c>
      <c r="Q56222">
        <v>1234567</v>
      </c>
      <c r="R56222" s="1" t="s">
        <v>269</v>
      </c>
      <c r="S56222" s="1" t="s">
        <v>25</v>
      </c>
      <c r="T56222" s="1" t="s">
        <v>974</v>
      </c>
      <c r="U56222" s="1" t="s">
        <v>8513</v>
      </c>
      <c r="V56222" s="1" t="s">
        <v>40</v>
      </c>
      <c r="W56222" s="1" t="s">
        <v>30</v>
      </c>
    </row>
    <row r="56223" spans="1:23" x14ac:dyDescent="0.3">
      <c r="A56223" s="2">
        <v>44347</v>
      </c>
      <c r="B56223" s="2">
        <v>44353</v>
      </c>
      <c r="C56223" s="2">
        <v>44347</v>
      </c>
      <c r="D56223" s="1" t="s">
        <v>104207</v>
      </c>
      <c r="E56223" s="1" t="s">
        <v>104208</v>
      </c>
      <c r="F56223" s="1" t="s">
        <v>22</v>
      </c>
      <c r="G56223" s="1" t="s">
        <v>132</v>
      </c>
      <c r="H56223" s="1" t="s">
        <v>133</v>
      </c>
      <c r="I56223" s="1" t="s">
        <v>25</v>
      </c>
      <c r="J56223" s="1" t="s">
        <v>25</v>
      </c>
      <c r="K56223" t="s">
        <v>25</v>
      </c>
      <c r="M56223">
        <v>4</v>
      </c>
      <c r="N56223">
        <v>2</v>
      </c>
      <c r="Q56223">
        <v>1234567</v>
      </c>
      <c r="R56223" s="1" t="s">
        <v>269</v>
      </c>
      <c r="S56223" s="1" t="s">
        <v>25</v>
      </c>
      <c r="T56223" s="1" t="s">
        <v>974</v>
      </c>
      <c r="U56223" s="1" t="s">
        <v>8512</v>
      </c>
      <c r="V56223" s="1" t="s">
        <v>40</v>
      </c>
      <c r="W56223" s="1" t="s">
        <v>30</v>
      </c>
    </row>
    <row r="56224" spans="1:23" x14ac:dyDescent="0.3">
      <c r="A56224" s="2">
        <v>44347</v>
      </c>
      <c r="B56224" s="2">
        <v>44353</v>
      </c>
      <c r="C56224" s="2">
        <v>44347</v>
      </c>
      <c r="D56224" s="1" t="s">
        <v>104221</v>
      </c>
      <c r="E56224" s="1" t="s">
        <v>104222</v>
      </c>
      <c r="F56224" s="1" t="s">
        <v>22</v>
      </c>
      <c r="G56224" s="1" t="s">
        <v>132</v>
      </c>
      <c r="H56224" s="1" t="s">
        <v>133</v>
      </c>
      <c r="I56224" s="1" t="s">
        <v>25</v>
      </c>
      <c r="J56224" s="1" t="s">
        <v>25</v>
      </c>
      <c r="K56224" t="s">
        <v>25</v>
      </c>
      <c r="M56224">
        <v>4</v>
      </c>
      <c r="N56224">
        <v>3</v>
      </c>
      <c r="Q56224">
        <v>155000</v>
      </c>
      <c r="R56224" s="1" t="s">
        <v>269</v>
      </c>
      <c r="S56224" s="1" t="s">
        <v>25</v>
      </c>
      <c r="T56224" s="1" t="s">
        <v>974</v>
      </c>
      <c r="U56224" s="1" t="s">
        <v>8634</v>
      </c>
      <c r="V56224" s="1" t="s">
        <v>40</v>
      </c>
      <c r="W56224" s="1" t="s">
        <v>30</v>
      </c>
    </row>
    <row r="56225" spans="1:23" x14ac:dyDescent="0.3">
      <c r="A56225" s="2">
        <v>44347</v>
      </c>
      <c r="B56225" s="2">
        <v>2958465</v>
      </c>
      <c r="C56225" s="2">
        <v>44347</v>
      </c>
      <c r="D56225" s="1" t="s">
        <v>169014</v>
      </c>
      <c r="E56225" s="1" t="s">
        <v>169015</v>
      </c>
      <c r="F56225" s="1" t="s">
        <v>22</v>
      </c>
      <c r="G56225" s="1" t="s">
        <v>132</v>
      </c>
      <c r="H56225" s="1" t="s">
        <v>133</v>
      </c>
      <c r="I56225" s="1" t="s">
        <v>25</v>
      </c>
      <c r="J56225" s="1" t="s">
        <v>25</v>
      </c>
      <c r="K56225" t="s">
        <v>25</v>
      </c>
      <c r="M56225">
        <v>4</v>
      </c>
      <c r="N56225">
        <v>2</v>
      </c>
      <c r="Q56225">
        <v>52000</v>
      </c>
      <c r="R56225" s="1" t="s">
        <v>269</v>
      </c>
      <c r="S56225" s="1" t="s">
        <v>25</v>
      </c>
      <c r="T56225" s="1" t="s">
        <v>91915</v>
      </c>
      <c r="U56225" s="1" t="s">
        <v>91916</v>
      </c>
      <c r="V56225" s="1" t="s">
        <v>209</v>
      </c>
      <c r="W56225" s="1" t="s">
        <v>30</v>
      </c>
    </row>
    <row r="56226" spans="1:23" x14ac:dyDescent="0.3">
      <c r="A56226" s="2">
        <v>44347</v>
      </c>
      <c r="B56226" s="2">
        <v>2958465</v>
      </c>
      <c r="C56226" s="2">
        <v>44347</v>
      </c>
      <c r="D56226" s="1" t="s">
        <v>169016</v>
      </c>
      <c r="E56226" s="1" t="s">
        <v>169017</v>
      </c>
      <c r="F56226" s="1" t="s">
        <v>22</v>
      </c>
      <c r="G56226" s="1" t="s">
        <v>23</v>
      </c>
      <c r="H56226" s="1" t="s">
        <v>528</v>
      </c>
      <c r="I56226" s="1" t="s">
        <v>4320</v>
      </c>
      <c r="J56226" s="1" t="s">
        <v>25</v>
      </c>
      <c r="K56226" t="s">
        <v>25</v>
      </c>
      <c r="L56226">
        <v>5</v>
      </c>
      <c r="M56226">
        <v>4</v>
      </c>
      <c r="N56226">
        <v>3</v>
      </c>
      <c r="Q56226">
        <v>159000</v>
      </c>
      <c r="R56226" s="1" t="s">
        <v>269</v>
      </c>
      <c r="S56226" s="1" t="s">
        <v>25</v>
      </c>
      <c r="T56226" s="1" t="s">
        <v>31323</v>
      </c>
      <c r="U56226" s="1" t="s">
        <v>91917</v>
      </c>
      <c r="V56226" s="1" t="s">
        <v>209</v>
      </c>
      <c r="W56226" s="1" t="s">
        <v>30</v>
      </c>
    </row>
    <row r="56227" spans="1:23" x14ac:dyDescent="0.3">
      <c r="A56227" s="2">
        <v>44347</v>
      </c>
      <c r="B56227" s="2">
        <v>2958465</v>
      </c>
      <c r="C56227" s="2">
        <v>44347</v>
      </c>
      <c r="D56227" s="1" t="s">
        <v>169018</v>
      </c>
      <c r="E56227" s="1" t="s">
        <v>169019</v>
      </c>
      <c r="F56227" s="1" t="s">
        <v>22</v>
      </c>
      <c r="G56227" s="1" t="s">
        <v>31</v>
      </c>
      <c r="H56227" s="1" t="s">
        <v>32</v>
      </c>
      <c r="I56227" s="1" t="s">
        <v>26949</v>
      </c>
      <c r="J56227" s="1" t="s">
        <v>25</v>
      </c>
      <c r="K56227" t="s">
        <v>25</v>
      </c>
      <c r="L56227">
        <v>3</v>
      </c>
      <c r="M56227">
        <v>4</v>
      </c>
      <c r="N56227">
        <v>2</v>
      </c>
      <c r="Q56227">
        <v>65000</v>
      </c>
      <c r="R56227" s="1" t="s">
        <v>269</v>
      </c>
      <c r="S56227" s="1" t="s">
        <v>25</v>
      </c>
      <c r="T56227" s="1" t="s">
        <v>91918</v>
      </c>
      <c r="U56227" s="1" t="s">
        <v>91919</v>
      </c>
      <c r="V56227" s="1" t="s">
        <v>209</v>
      </c>
      <c r="W56227" s="1" t="s">
        <v>30</v>
      </c>
    </row>
    <row r="56228" spans="1:23" x14ac:dyDescent="0.3">
      <c r="A56228" s="2">
        <v>44347</v>
      </c>
      <c r="B56228" s="2">
        <v>2958465</v>
      </c>
      <c r="C56228" s="2">
        <v>44347</v>
      </c>
      <c r="D56228" s="1" t="s">
        <v>169020</v>
      </c>
      <c r="E56228" s="1" t="s">
        <v>169021</v>
      </c>
      <c r="F56228" s="1" t="s">
        <v>22</v>
      </c>
      <c r="G56228" s="1" t="s">
        <v>31</v>
      </c>
      <c r="H56228" s="1" t="s">
        <v>32</v>
      </c>
      <c r="I56228" s="1" t="s">
        <v>5414</v>
      </c>
      <c r="J56228" s="1" t="s">
        <v>25</v>
      </c>
      <c r="K56228" t="s">
        <v>25</v>
      </c>
      <c r="L56228">
        <v>5</v>
      </c>
      <c r="M56228">
        <v>4</v>
      </c>
      <c r="N56228">
        <v>2</v>
      </c>
      <c r="Q56228">
        <v>178000</v>
      </c>
      <c r="R56228" s="1" t="s">
        <v>269</v>
      </c>
      <c r="S56228" s="1" t="s">
        <v>25</v>
      </c>
      <c r="T56228" s="1" t="s">
        <v>91920</v>
      </c>
      <c r="U56228" s="1" t="s">
        <v>91921</v>
      </c>
      <c r="V56228" s="1" t="s">
        <v>209</v>
      </c>
      <c r="W56228" s="1" t="s">
        <v>30</v>
      </c>
    </row>
    <row r="56229" spans="1:23" x14ac:dyDescent="0.3">
      <c r="A56229" s="2">
        <v>44347</v>
      </c>
      <c r="B56229" s="2">
        <v>2958465</v>
      </c>
      <c r="C56229" s="2">
        <v>44347</v>
      </c>
      <c r="D56229" s="1" t="s">
        <v>140866</v>
      </c>
      <c r="E56229" s="1" t="s">
        <v>140867</v>
      </c>
      <c r="F56229" s="1" t="s">
        <v>22</v>
      </c>
      <c r="G56229" s="1" t="s">
        <v>46</v>
      </c>
      <c r="H56229" s="1" t="s">
        <v>25</v>
      </c>
      <c r="I56229" s="1" t="s">
        <v>25</v>
      </c>
      <c r="J56229" s="1" t="s">
        <v>25</v>
      </c>
      <c r="K56229" t="s">
        <v>25</v>
      </c>
      <c r="M56229">
        <v>4</v>
      </c>
      <c r="N56229">
        <v>3</v>
      </c>
      <c r="Q56229">
        <v>450000</v>
      </c>
      <c r="R56229" s="1" t="s">
        <v>269</v>
      </c>
      <c r="S56229" s="1" t="s">
        <v>25</v>
      </c>
      <c r="T56229" s="1" t="s">
        <v>91922</v>
      </c>
      <c r="U56229" s="1" t="s">
        <v>91923</v>
      </c>
      <c r="V56229" s="1" t="s">
        <v>40</v>
      </c>
      <c r="W56229" s="1" t="s">
        <v>30</v>
      </c>
    </row>
    <row r="56230" spans="1:23" x14ac:dyDescent="0.3">
      <c r="A56230" s="2">
        <v>44347</v>
      </c>
      <c r="B56230" s="2">
        <v>2958465</v>
      </c>
      <c r="C56230" s="2">
        <v>44347</v>
      </c>
      <c r="D56230" s="1" t="s">
        <v>169022</v>
      </c>
      <c r="E56230" s="1" t="s">
        <v>169023</v>
      </c>
      <c r="F56230" s="1" t="s">
        <v>22</v>
      </c>
      <c r="G56230" s="1" t="s">
        <v>46</v>
      </c>
      <c r="H56230" s="1" t="s">
        <v>25</v>
      </c>
      <c r="I56230" s="1" t="s">
        <v>25</v>
      </c>
      <c r="J56230" s="1" t="s">
        <v>25</v>
      </c>
      <c r="K56230" t="s">
        <v>25</v>
      </c>
      <c r="M56230">
        <v>4</v>
      </c>
      <c r="N56230">
        <v>3</v>
      </c>
      <c r="Q56230">
        <v>260000</v>
      </c>
      <c r="R56230" s="1" t="s">
        <v>269</v>
      </c>
      <c r="S56230" s="1" t="s">
        <v>25</v>
      </c>
      <c r="T56230" s="1" t="s">
        <v>91924</v>
      </c>
      <c r="U56230" s="1" t="s">
        <v>91925</v>
      </c>
      <c r="V56230" s="1" t="s">
        <v>40</v>
      </c>
      <c r="W56230" s="1" t="s">
        <v>30</v>
      </c>
    </row>
    <row r="56231" spans="1:23" x14ac:dyDescent="0.3">
      <c r="A56231" s="2">
        <v>44347</v>
      </c>
      <c r="B56231" s="2">
        <v>2958465</v>
      </c>
      <c r="C56231" s="2">
        <v>44347</v>
      </c>
      <c r="D56231" s="1" t="s">
        <v>169024</v>
      </c>
      <c r="E56231" s="1" t="s">
        <v>169025</v>
      </c>
      <c r="F56231" s="1" t="s">
        <v>22</v>
      </c>
      <c r="G56231" s="1" t="s">
        <v>105</v>
      </c>
      <c r="H56231" s="1" t="s">
        <v>25</v>
      </c>
      <c r="I56231" s="1" t="s">
        <v>25</v>
      </c>
      <c r="J56231" s="1" t="s">
        <v>25</v>
      </c>
      <c r="K56231" t="s">
        <v>25</v>
      </c>
      <c r="M56231">
        <v>4</v>
      </c>
      <c r="N56231">
        <v>4</v>
      </c>
      <c r="Q56231">
        <v>350000</v>
      </c>
      <c r="R56231" s="1" t="s">
        <v>269</v>
      </c>
      <c r="S56231" s="1" t="s">
        <v>25</v>
      </c>
      <c r="T56231" s="1" t="s">
        <v>91926</v>
      </c>
      <c r="U56231" s="1" t="s">
        <v>91927</v>
      </c>
      <c r="V56231" s="1" t="s">
        <v>40</v>
      </c>
      <c r="W56231" s="1" t="s">
        <v>30</v>
      </c>
    </row>
    <row r="56232" spans="1:23" x14ac:dyDescent="0.3">
      <c r="A56232" s="2">
        <v>44347</v>
      </c>
      <c r="B56232" s="2">
        <v>2958465</v>
      </c>
      <c r="C56232" s="2">
        <v>44347</v>
      </c>
      <c r="D56232" s="1" t="s">
        <v>169026</v>
      </c>
      <c r="E56232" s="1" t="s">
        <v>169027</v>
      </c>
      <c r="F56232" s="1" t="s">
        <v>22</v>
      </c>
      <c r="G56232" s="1" t="s">
        <v>105</v>
      </c>
      <c r="H56232" s="1" t="s">
        <v>25</v>
      </c>
      <c r="I56232" s="1" t="s">
        <v>25</v>
      </c>
      <c r="J56232" s="1" t="s">
        <v>25</v>
      </c>
      <c r="K56232" t="s">
        <v>25</v>
      </c>
      <c r="M56232">
        <v>4</v>
      </c>
      <c r="N56232">
        <v>2</v>
      </c>
      <c r="Q56232">
        <v>3500000</v>
      </c>
      <c r="R56232" s="1" t="s">
        <v>81</v>
      </c>
      <c r="S56232" s="1" t="s">
        <v>25</v>
      </c>
      <c r="T56232" s="1" t="s">
        <v>91928</v>
      </c>
      <c r="U56232" s="1" t="s">
        <v>91929</v>
      </c>
      <c r="V56232" s="1" t="s">
        <v>40</v>
      </c>
      <c r="W56232" s="1" t="s">
        <v>30</v>
      </c>
    </row>
    <row r="56233" spans="1:23" x14ac:dyDescent="0.3">
      <c r="A56233" s="2">
        <v>44347</v>
      </c>
      <c r="B56233" s="2">
        <v>2958465</v>
      </c>
      <c r="C56233" s="2">
        <v>44347</v>
      </c>
      <c r="D56233" s="1" t="s">
        <v>169028</v>
      </c>
      <c r="E56233" s="1" t="s">
        <v>169029</v>
      </c>
      <c r="F56233" s="1" t="s">
        <v>22</v>
      </c>
      <c r="G56233" s="1" t="s">
        <v>105</v>
      </c>
      <c r="H56233" s="1" t="s">
        <v>25</v>
      </c>
      <c r="I56233" s="1" t="s">
        <v>25</v>
      </c>
      <c r="J56233" s="1" t="s">
        <v>25</v>
      </c>
      <c r="K56233" t="s">
        <v>25</v>
      </c>
      <c r="M56233">
        <v>4</v>
      </c>
      <c r="N56233">
        <v>3</v>
      </c>
      <c r="Q56233">
        <v>140000</v>
      </c>
      <c r="R56233" s="1" t="s">
        <v>269</v>
      </c>
      <c r="S56233" s="1" t="s">
        <v>25</v>
      </c>
      <c r="T56233" s="1" t="s">
        <v>91930</v>
      </c>
      <c r="U56233" s="1" t="s">
        <v>91931</v>
      </c>
      <c r="V56233" s="1" t="s">
        <v>40</v>
      </c>
      <c r="W56233" s="1" t="s">
        <v>30</v>
      </c>
    </row>
    <row r="56234" spans="1:23" x14ac:dyDescent="0.3">
      <c r="A56234" s="2">
        <v>44347</v>
      </c>
      <c r="B56234" s="2">
        <v>2958465</v>
      </c>
      <c r="C56234" s="2">
        <v>44347</v>
      </c>
      <c r="D56234" s="1" t="s">
        <v>169030</v>
      </c>
      <c r="E56234" s="1" t="s">
        <v>169031</v>
      </c>
      <c r="F56234" s="1" t="s">
        <v>22</v>
      </c>
      <c r="G56234" s="1" t="s">
        <v>36</v>
      </c>
      <c r="H56234" s="1" t="s">
        <v>25</v>
      </c>
      <c r="I56234" s="1" t="s">
        <v>25</v>
      </c>
      <c r="J56234" s="1" t="s">
        <v>25</v>
      </c>
      <c r="K56234" t="s">
        <v>25</v>
      </c>
      <c r="M56234">
        <v>4</v>
      </c>
      <c r="N56234">
        <v>2</v>
      </c>
      <c r="Q56234">
        <v>130000</v>
      </c>
      <c r="R56234" s="1" t="s">
        <v>269</v>
      </c>
      <c r="S56234" s="1" t="s">
        <v>25</v>
      </c>
      <c r="T56234" s="1" t="s">
        <v>91932</v>
      </c>
      <c r="U56234" s="1" t="s">
        <v>91933</v>
      </c>
      <c r="V56234" s="1" t="s">
        <v>40</v>
      </c>
      <c r="W56234" s="1" t="s">
        <v>30</v>
      </c>
    </row>
    <row r="56235" spans="1:23" x14ac:dyDescent="0.3">
      <c r="A56235" s="2">
        <v>44347</v>
      </c>
      <c r="B56235" s="2">
        <v>2958465</v>
      </c>
      <c r="C56235" s="2">
        <v>44347</v>
      </c>
      <c r="D56235" s="1" t="s">
        <v>169032</v>
      </c>
      <c r="E56235" s="1" t="s">
        <v>169033</v>
      </c>
      <c r="F56235" s="1" t="s">
        <v>22</v>
      </c>
      <c r="G56235" s="1" t="s">
        <v>576</v>
      </c>
      <c r="H56235" s="1" t="s">
        <v>25</v>
      </c>
      <c r="I56235" s="1" t="s">
        <v>25</v>
      </c>
      <c r="J56235" s="1" t="s">
        <v>25</v>
      </c>
      <c r="K56235" t="s">
        <v>25</v>
      </c>
      <c r="M56235">
        <v>4</v>
      </c>
      <c r="N56235">
        <v>5</v>
      </c>
      <c r="Q56235">
        <v>70000</v>
      </c>
      <c r="R56235" s="1" t="s">
        <v>81</v>
      </c>
      <c r="S56235" s="1" t="s">
        <v>25</v>
      </c>
      <c r="T56235" s="1" t="s">
        <v>91934</v>
      </c>
      <c r="U56235" s="1" t="s">
        <v>91935</v>
      </c>
      <c r="V56235" s="1" t="s">
        <v>40</v>
      </c>
      <c r="W56235" s="1" t="s">
        <v>67</v>
      </c>
    </row>
    <row r="56236" spans="1:23" x14ac:dyDescent="0.3">
      <c r="A56236" s="2">
        <v>44347</v>
      </c>
      <c r="B56236" s="2">
        <v>2958465</v>
      </c>
      <c r="C56236" s="2">
        <v>44347</v>
      </c>
      <c r="D56236" s="1" t="s">
        <v>169034</v>
      </c>
      <c r="E56236" s="1" t="s">
        <v>169035</v>
      </c>
      <c r="F56236" s="1" t="s">
        <v>22</v>
      </c>
      <c r="G56236" s="1" t="s">
        <v>576</v>
      </c>
      <c r="H56236" s="1" t="s">
        <v>25</v>
      </c>
      <c r="I56236" s="1" t="s">
        <v>25</v>
      </c>
      <c r="J56236" s="1" t="s">
        <v>25</v>
      </c>
      <c r="K56236" t="s">
        <v>25</v>
      </c>
      <c r="L56236">
        <v>6</v>
      </c>
      <c r="M56236">
        <v>4</v>
      </c>
      <c r="N56236">
        <v>2</v>
      </c>
      <c r="O56236">
        <v>140</v>
      </c>
      <c r="P56236">
        <v>140</v>
      </c>
      <c r="Q56236">
        <v>74900</v>
      </c>
      <c r="R56236" s="1" t="s">
        <v>269</v>
      </c>
      <c r="S56236" s="1" t="s">
        <v>25</v>
      </c>
      <c r="T56236" s="1" t="s">
        <v>91936</v>
      </c>
      <c r="U56236" s="1" t="s">
        <v>91937</v>
      </c>
      <c r="V56236" s="1" t="s">
        <v>40</v>
      </c>
      <c r="W56236" s="1" t="s">
        <v>30</v>
      </c>
    </row>
    <row r="56237" spans="1:23" x14ac:dyDescent="0.3">
      <c r="A56237" s="2">
        <v>44347</v>
      </c>
      <c r="B56237" s="2">
        <v>2958465</v>
      </c>
      <c r="C56237" s="2">
        <v>44347</v>
      </c>
      <c r="D56237" s="1" t="s">
        <v>169036</v>
      </c>
      <c r="E56237" s="1" t="s">
        <v>169037</v>
      </c>
      <c r="F56237" s="1" t="s">
        <v>22</v>
      </c>
      <c r="G56237" s="1" t="s">
        <v>23</v>
      </c>
      <c r="H56237" s="1" t="s">
        <v>24</v>
      </c>
      <c r="I56237" s="1" t="s">
        <v>25</v>
      </c>
      <c r="J56237" s="1" t="s">
        <v>25</v>
      </c>
      <c r="K56237" t="s">
        <v>25</v>
      </c>
      <c r="M56237">
        <v>4</v>
      </c>
      <c r="N56237">
        <v>3</v>
      </c>
      <c r="Q56237">
        <v>2800</v>
      </c>
      <c r="R56237" s="1" t="s">
        <v>269</v>
      </c>
      <c r="S56237" s="1" t="s">
        <v>25</v>
      </c>
      <c r="T56237" s="1" t="s">
        <v>91938</v>
      </c>
      <c r="U56237" s="1" t="s">
        <v>91939</v>
      </c>
      <c r="V56237" s="1" t="s">
        <v>40</v>
      </c>
      <c r="W56237" s="1" t="s">
        <v>41</v>
      </c>
    </row>
    <row r="56238" spans="1:23" x14ac:dyDescent="0.3">
      <c r="A56238" s="2">
        <v>44347</v>
      </c>
      <c r="B56238" s="2">
        <v>2958465</v>
      </c>
      <c r="C56238" s="2">
        <v>44347</v>
      </c>
      <c r="D56238" s="1" t="s">
        <v>169038</v>
      </c>
      <c r="E56238" s="1" t="s">
        <v>169039</v>
      </c>
      <c r="F56238" s="1" t="s">
        <v>22</v>
      </c>
      <c r="G56238" s="1" t="s">
        <v>132</v>
      </c>
      <c r="H56238" s="1" t="s">
        <v>502</v>
      </c>
      <c r="I56238" s="1" t="s">
        <v>502</v>
      </c>
      <c r="J56238" s="1" t="s">
        <v>25</v>
      </c>
      <c r="K56238" t="s">
        <v>25</v>
      </c>
      <c r="L56238">
        <v>6</v>
      </c>
      <c r="M56238">
        <v>4</v>
      </c>
      <c r="N56238">
        <v>3</v>
      </c>
      <c r="Q56238">
        <v>135000</v>
      </c>
      <c r="R56238" s="1" t="s">
        <v>269</v>
      </c>
      <c r="S56238" s="1" t="s">
        <v>25</v>
      </c>
      <c r="T56238" s="1" t="s">
        <v>91940</v>
      </c>
      <c r="U56238" s="1" t="s">
        <v>91941</v>
      </c>
      <c r="V56238" s="1" t="s">
        <v>40</v>
      </c>
      <c r="W56238" s="1" t="s">
        <v>30</v>
      </c>
    </row>
    <row r="56239" spans="1:23" x14ac:dyDescent="0.3">
      <c r="A56239" s="2">
        <v>44347</v>
      </c>
      <c r="B56239" s="2">
        <v>2958465</v>
      </c>
      <c r="C56239" s="2">
        <v>44347</v>
      </c>
      <c r="D56239" s="1" t="s">
        <v>169040</v>
      </c>
      <c r="E56239" s="1" t="s">
        <v>169041</v>
      </c>
      <c r="F56239" s="1" t="s">
        <v>22</v>
      </c>
      <c r="G56239" s="1" t="s">
        <v>113</v>
      </c>
      <c r="H56239" s="1" t="s">
        <v>22543</v>
      </c>
      <c r="I56239" s="1" t="s">
        <v>25</v>
      </c>
      <c r="J56239" s="1" t="s">
        <v>25</v>
      </c>
      <c r="K56239" t="s">
        <v>25</v>
      </c>
      <c r="M56239">
        <v>4</v>
      </c>
      <c r="N56239">
        <v>2</v>
      </c>
      <c r="Q56239">
        <v>234900</v>
      </c>
      <c r="R56239" s="1" t="s">
        <v>269</v>
      </c>
      <c r="S56239" s="1" t="s">
        <v>25</v>
      </c>
      <c r="T56239" s="1" t="s">
        <v>30916</v>
      </c>
      <c r="U56239" s="1" t="s">
        <v>91942</v>
      </c>
      <c r="V56239" s="1" t="s">
        <v>40</v>
      </c>
      <c r="W56239" s="1" t="s">
        <v>30</v>
      </c>
    </row>
    <row r="56240" spans="1:23" x14ac:dyDescent="0.3">
      <c r="A56240" s="2">
        <v>44347</v>
      </c>
      <c r="B56240" s="2">
        <v>2958465</v>
      </c>
      <c r="C56240" s="2">
        <v>44347</v>
      </c>
      <c r="D56240" s="1" t="s">
        <v>169042</v>
      </c>
      <c r="E56240" s="1" t="s">
        <v>169043</v>
      </c>
      <c r="F56240" s="1" t="s">
        <v>22</v>
      </c>
      <c r="G56240" s="1" t="s">
        <v>132</v>
      </c>
      <c r="H56240" s="1" t="s">
        <v>361</v>
      </c>
      <c r="I56240" s="1" t="s">
        <v>361</v>
      </c>
      <c r="J56240" s="1" t="s">
        <v>25</v>
      </c>
      <c r="K56240" t="s">
        <v>25</v>
      </c>
      <c r="L56240">
        <v>4</v>
      </c>
      <c r="M56240">
        <v>4</v>
      </c>
      <c r="N56240">
        <v>3</v>
      </c>
      <c r="Q56240">
        <v>270000</v>
      </c>
      <c r="R56240" s="1" t="s">
        <v>269</v>
      </c>
      <c r="S56240" s="1" t="s">
        <v>25</v>
      </c>
      <c r="T56240" s="1" t="s">
        <v>91943</v>
      </c>
      <c r="U56240" s="1" t="s">
        <v>91944</v>
      </c>
      <c r="V56240" s="1" t="s">
        <v>40</v>
      </c>
      <c r="W56240" s="1" t="s">
        <v>30</v>
      </c>
    </row>
    <row r="56241" spans="1:23" x14ac:dyDescent="0.3">
      <c r="A56241" s="2">
        <v>44347</v>
      </c>
      <c r="B56241" s="2">
        <v>2958465</v>
      </c>
      <c r="C56241" s="2">
        <v>44347</v>
      </c>
      <c r="D56241" s="1" t="s">
        <v>169044</v>
      </c>
      <c r="E56241" s="1" t="s">
        <v>169045</v>
      </c>
      <c r="F56241" s="1" t="s">
        <v>22</v>
      </c>
      <c r="G56241" s="1" t="s">
        <v>576</v>
      </c>
      <c r="H56241" s="1" t="s">
        <v>923</v>
      </c>
      <c r="I56241" s="1" t="s">
        <v>25</v>
      </c>
      <c r="J56241" s="1" t="s">
        <v>25</v>
      </c>
      <c r="K56241" t="s">
        <v>25</v>
      </c>
      <c r="L56241">
        <v>5</v>
      </c>
      <c r="M56241">
        <v>4</v>
      </c>
      <c r="N56241">
        <v>2</v>
      </c>
      <c r="Q56241">
        <v>75000</v>
      </c>
      <c r="R56241" s="1" t="s">
        <v>269</v>
      </c>
      <c r="S56241" s="1" t="s">
        <v>25</v>
      </c>
      <c r="T56241" s="1" t="s">
        <v>91945</v>
      </c>
      <c r="U56241" s="1" t="s">
        <v>91946</v>
      </c>
      <c r="V56241" s="1" t="s">
        <v>40</v>
      </c>
      <c r="W56241" s="1" t="s">
        <v>30</v>
      </c>
    </row>
    <row r="56242" spans="1:23" x14ac:dyDescent="0.3">
      <c r="A56242" s="2">
        <v>44347</v>
      </c>
      <c r="B56242" s="2">
        <v>2958465</v>
      </c>
      <c r="C56242" s="2">
        <v>44347</v>
      </c>
      <c r="D56242" s="1" t="s">
        <v>169046</v>
      </c>
      <c r="E56242" s="1" t="s">
        <v>169047</v>
      </c>
      <c r="F56242" s="1" t="s">
        <v>22</v>
      </c>
      <c r="G56242" s="1" t="s">
        <v>53</v>
      </c>
      <c r="H56242" s="1" t="s">
        <v>2105</v>
      </c>
      <c r="I56242" s="1" t="s">
        <v>25</v>
      </c>
      <c r="J56242" s="1" t="s">
        <v>25</v>
      </c>
      <c r="K56242" t="s">
        <v>25</v>
      </c>
      <c r="M56242">
        <v>4</v>
      </c>
      <c r="N56242">
        <v>3</v>
      </c>
      <c r="Q56242">
        <v>50000</v>
      </c>
      <c r="R56242" s="1" t="s">
        <v>81</v>
      </c>
      <c r="S56242" s="1" t="s">
        <v>25</v>
      </c>
      <c r="T56242" s="1" t="s">
        <v>65866</v>
      </c>
      <c r="U56242" s="1" t="s">
        <v>91947</v>
      </c>
      <c r="V56242" s="1" t="s">
        <v>40</v>
      </c>
      <c r="W56242" s="1" t="s">
        <v>41</v>
      </c>
    </row>
    <row r="56243" spans="1:23" x14ac:dyDescent="0.3">
      <c r="A56243" s="2">
        <v>44347</v>
      </c>
      <c r="B56243" s="2">
        <v>2958465</v>
      </c>
      <c r="C56243" s="2">
        <v>44347</v>
      </c>
      <c r="D56243" s="1" t="s">
        <v>144869</v>
      </c>
      <c r="E56243" s="1" t="s">
        <v>144870</v>
      </c>
      <c r="F56243" s="1" t="s">
        <v>22</v>
      </c>
      <c r="G56243" s="1" t="s">
        <v>105</v>
      </c>
      <c r="H56243" s="1" t="s">
        <v>9406</v>
      </c>
      <c r="I56243" s="1" t="s">
        <v>25</v>
      </c>
      <c r="J56243" s="1" t="s">
        <v>25</v>
      </c>
      <c r="K56243" t="s">
        <v>25</v>
      </c>
      <c r="L56243">
        <v>1</v>
      </c>
      <c r="M56243">
        <v>4</v>
      </c>
      <c r="N56243">
        <v>1</v>
      </c>
      <c r="Q56243">
        <v>350000</v>
      </c>
      <c r="R56243" s="1" t="s">
        <v>269</v>
      </c>
      <c r="S56243" s="1" t="s">
        <v>25</v>
      </c>
      <c r="T56243" s="1" t="s">
        <v>91948</v>
      </c>
      <c r="U56243" s="1" t="s">
        <v>91949</v>
      </c>
      <c r="V56243" s="1" t="s">
        <v>40</v>
      </c>
      <c r="W56243" s="1" t="s">
        <v>30</v>
      </c>
    </row>
    <row r="56244" spans="1:23" x14ac:dyDescent="0.3">
      <c r="A56244" s="2">
        <v>44347</v>
      </c>
      <c r="B56244" s="2">
        <v>2958465</v>
      </c>
      <c r="C56244" s="2">
        <v>44347</v>
      </c>
      <c r="D56244" s="1" t="s">
        <v>35197</v>
      </c>
      <c r="E56244" s="1" t="s">
        <v>35197</v>
      </c>
      <c r="F56244" s="1" t="s">
        <v>22</v>
      </c>
      <c r="G56244" s="1" t="s">
        <v>23</v>
      </c>
      <c r="H56244" s="1" t="s">
        <v>68</v>
      </c>
      <c r="I56244" s="1" t="s">
        <v>2108</v>
      </c>
      <c r="J56244" s="1" t="s">
        <v>25</v>
      </c>
      <c r="K56244" t="s">
        <v>25</v>
      </c>
      <c r="L56244">
        <v>5</v>
      </c>
      <c r="M56244">
        <v>4</v>
      </c>
      <c r="N56244">
        <v>4</v>
      </c>
      <c r="O56244">
        <v>360</v>
      </c>
      <c r="P56244">
        <v>270</v>
      </c>
      <c r="Q56244">
        <v>400000</v>
      </c>
      <c r="R56244" s="1" t="s">
        <v>269</v>
      </c>
      <c r="S56244" s="1" t="s">
        <v>25</v>
      </c>
      <c r="T56244" s="1" t="s">
        <v>91950</v>
      </c>
      <c r="U56244" s="1" t="s">
        <v>91951</v>
      </c>
      <c r="V56244" s="1" t="s">
        <v>40</v>
      </c>
      <c r="W56244" s="1" t="s">
        <v>30</v>
      </c>
    </row>
    <row r="56245" spans="1:23" x14ac:dyDescent="0.3">
      <c r="A56245" s="2">
        <v>44347</v>
      </c>
      <c r="B56245" s="2">
        <v>2958465</v>
      </c>
      <c r="C56245" s="2">
        <v>44347</v>
      </c>
      <c r="D56245" s="1" t="s">
        <v>169048</v>
      </c>
      <c r="E56245" s="1" t="s">
        <v>169049</v>
      </c>
      <c r="F56245" s="1" t="s">
        <v>22</v>
      </c>
      <c r="G56245" s="1" t="s">
        <v>31</v>
      </c>
      <c r="H56245" s="1" t="s">
        <v>9672</v>
      </c>
      <c r="I56245" s="1" t="s">
        <v>42291</v>
      </c>
      <c r="J56245" s="1" t="s">
        <v>25</v>
      </c>
      <c r="K56245" t="s">
        <v>25</v>
      </c>
      <c r="L56245">
        <v>5</v>
      </c>
      <c r="M56245">
        <v>4</v>
      </c>
      <c r="N56245">
        <v>2</v>
      </c>
      <c r="Q56245">
        <v>88000</v>
      </c>
      <c r="R56245" s="1" t="s">
        <v>269</v>
      </c>
      <c r="S56245" s="1" t="s">
        <v>25</v>
      </c>
      <c r="T56245" s="1" t="s">
        <v>91952</v>
      </c>
      <c r="U56245" s="1" t="s">
        <v>91953</v>
      </c>
      <c r="V56245" s="1" t="s">
        <v>40</v>
      </c>
      <c r="W56245" s="1" t="s">
        <v>30</v>
      </c>
    </row>
    <row r="56246" spans="1:23" x14ac:dyDescent="0.3">
      <c r="A56246" s="2">
        <v>44347</v>
      </c>
      <c r="B56246" s="2">
        <v>2958465</v>
      </c>
      <c r="C56246" s="2">
        <v>44347</v>
      </c>
      <c r="D56246" s="1" t="s">
        <v>102547</v>
      </c>
      <c r="E56246" s="1" t="s">
        <v>102548</v>
      </c>
      <c r="F56246" s="1" t="s">
        <v>22</v>
      </c>
      <c r="G56246" s="1" t="s">
        <v>31</v>
      </c>
      <c r="H56246" s="1" t="s">
        <v>32</v>
      </c>
      <c r="I56246" s="1" t="s">
        <v>66493</v>
      </c>
      <c r="J56246" s="1" t="s">
        <v>25</v>
      </c>
      <c r="K56246" t="s">
        <v>25</v>
      </c>
      <c r="L56246">
        <v>5</v>
      </c>
      <c r="M56246">
        <v>4</v>
      </c>
      <c r="Q56246">
        <v>180000</v>
      </c>
      <c r="R56246" s="1" t="s">
        <v>269</v>
      </c>
      <c r="S56246" s="1" t="s">
        <v>25</v>
      </c>
      <c r="T56246" s="1" t="s">
        <v>91954</v>
      </c>
      <c r="U56246" s="1" t="s">
        <v>91955</v>
      </c>
      <c r="V56246" s="1" t="s">
        <v>40</v>
      </c>
      <c r="W56246" s="1" t="s">
        <v>30</v>
      </c>
    </row>
    <row r="56247" spans="1:23" x14ac:dyDescent="0.3">
      <c r="A56247" s="2">
        <v>44347</v>
      </c>
      <c r="B56247" s="2">
        <v>2958465</v>
      </c>
      <c r="C56247" s="2">
        <v>44347</v>
      </c>
      <c r="D56247" s="1" t="s">
        <v>35197</v>
      </c>
      <c r="E56247" s="1" t="s">
        <v>35197</v>
      </c>
      <c r="F56247" s="1" t="s">
        <v>22</v>
      </c>
      <c r="G56247" s="1" t="s">
        <v>31</v>
      </c>
      <c r="H56247" s="1" t="s">
        <v>32</v>
      </c>
      <c r="I56247" s="1" t="s">
        <v>6742</v>
      </c>
      <c r="J56247" s="1" t="s">
        <v>25</v>
      </c>
      <c r="K56247" t="s">
        <v>25</v>
      </c>
      <c r="L56247">
        <v>5</v>
      </c>
      <c r="M56247">
        <v>4</v>
      </c>
      <c r="N56247">
        <v>3</v>
      </c>
      <c r="Q56247">
        <v>320000</v>
      </c>
      <c r="R56247" s="1" t="s">
        <v>269</v>
      </c>
      <c r="S56247" s="1" t="s">
        <v>25</v>
      </c>
      <c r="T56247" s="1" t="s">
        <v>91956</v>
      </c>
      <c r="U56247" s="1" t="s">
        <v>91957</v>
      </c>
      <c r="V56247" s="1" t="s">
        <v>40</v>
      </c>
      <c r="W56247" s="1" t="s">
        <v>30</v>
      </c>
    </row>
    <row r="56248" spans="1:23" x14ac:dyDescent="0.3">
      <c r="A56248" s="2">
        <v>44347</v>
      </c>
      <c r="B56248" s="2">
        <v>2958465</v>
      </c>
      <c r="C56248" s="2">
        <v>44347</v>
      </c>
      <c r="D56248" s="1" t="s">
        <v>35197</v>
      </c>
      <c r="E56248" s="1" t="s">
        <v>35197</v>
      </c>
      <c r="F56248" s="1" t="s">
        <v>22</v>
      </c>
      <c r="G56248" s="1" t="s">
        <v>31</v>
      </c>
      <c r="H56248" s="1" t="s">
        <v>761</v>
      </c>
      <c r="I56248" s="1" t="s">
        <v>25</v>
      </c>
      <c r="J56248" s="1" t="s">
        <v>25</v>
      </c>
      <c r="K56248" t="s">
        <v>25</v>
      </c>
      <c r="L56248">
        <v>5</v>
      </c>
      <c r="M56248">
        <v>4</v>
      </c>
      <c r="N56248">
        <v>3</v>
      </c>
      <c r="Q56248">
        <v>315000</v>
      </c>
      <c r="R56248" s="1" t="s">
        <v>269</v>
      </c>
      <c r="S56248" s="1" t="s">
        <v>25</v>
      </c>
      <c r="T56248" s="1" t="s">
        <v>91958</v>
      </c>
      <c r="U56248" s="1" t="s">
        <v>91959</v>
      </c>
      <c r="V56248" s="1" t="s">
        <v>40</v>
      </c>
      <c r="W56248" s="1" t="s">
        <v>30</v>
      </c>
    </row>
    <row r="56249" spans="1:23" x14ac:dyDescent="0.3">
      <c r="A56249" s="2">
        <v>44347</v>
      </c>
      <c r="B56249" s="2">
        <v>2958465</v>
      </c>
      <c r="C56249" s="2">
        <v>44347</v>
      </c>
      <c r="D56249" s="1" t="s">
        <v>35197</v>
      </c>
      <c r="E56249" s="1" t="s">
        <v>35197</v>
      </c>
      <c r="F56249" s="1" t="s">
        <v>22</v>
      </c>
      <c r="G56249" s="1" t="s">
        <v>105</v>
      </c>
      <c r="H56249" s="1" t="s">
        <v>3428</v>
      </c>
      <c r="I56249" s="1" t="s">
        <v>25</v>
      </c>
      <c r="J56249" s="1" t="s">
        <v>25</v>
      </c>
      <c r="K56249" t="s">
        <v>25</v>
      </c>
      <c r="L56249">
        <v>8</v>
      </c>
      <c r="M56249">
        <v>4</v>
      </c>
      <c r="N56249">
        <v>3</v>
      </c>
      <c r="Q56249">
        <v>285000</v>
      </c>
      <c r="R56249" s="1" t="s">
        <v>269</v>
      </c>
      <c r="S56249" s="1" t="s">
        <v>25</v>
      </c>
      <c r="T56249" s="1" t="s">
        <v>91960</v>
      </c>
      <c r="U56249" s="1" t="s">
        <v>91961</v>
      </c>
      <c r="V56249" s="1" t="s">
        <v>40</v>
      </c>
      <c r="W56249" s="1" t="s">
        <v>30</v>
      </c>
    </row>
    <row r="56250" spans="1:23" x14ac:dyDescent="0.3">
      <c r="A56250" s="2">
        <v>44347</v>
      </c>
      <c r="B56250" s="2">
        <v>2958465</v>
      </c>
      <c r="C56250" s="2">
        <v>44347</v>
      </c>
      <c r="D56250" s="1" t="s">
        <v>169050</v>
      </c>
      <c r="E56250" s="1" t="s">
        <v>169051</v>
      </c>
      <c r="F56250" s="1" t="s">
        <v>22</v>
      </c>
      <c r="G56250" s="1" t="s">
        <v>53</v>
      </c>
      <c r="H56250" s="1" t="s">
        <v>109</v>
      </c>
      <c r="I56250" s="1" t="s">
        <v>25</v>
      </c>
      <c r="J56250" s="1" t="s">
        <v>25</v>
      </c>
      <c r="K56250" t="s">
        <v>25</v>
      </c>
      <c r="M56250">
        <v>4</v>
      </c>
      <c r="N56250">
        <v>2</v>
      </c>
      <c r="Q56250">
        <v>270000</v>
      </c>
      <c r="R56250" s="1" t="s">
        <v>269</v>
      </c>
      <c r="S56250" s="1" t="s">
        <v>25</v>
      </c>
      <c r="T56250" s="1" t="s">
        <v>91962</v>
      </c>
      <c r="U56250" s="1" t="s">
        <v>91963</v>
      </c>
      <c r="V56250" s="1" t="s">
        <v>40</v>
      </c>
      <c r="W56250" s="1" t="s">
        <v>30</v>
      </c>
    </row>
    <row r="56251" spans="1:23" x14ac:dyDescent="0.3">
      <c r="A56251" s="2">
        <v>44347</v>
      </c>
      <c r="B56251" s="2">
        <v>2958465</v>
      </c>
      <c r="C56251" s="2">
        <v>44347</v>
      </c>
      <c r="D56251" s="1" t="s">
        <v>169052</v>
      </c>
      <c r="E56251" s="1" t="s">
        <v>169053</v>
      </c>
      <c r="F56251" s="1" t="s">
        <v>22</v>
      </c>
      <c r="G56251" s="1" t="s">
        <v>387</v>
      </c>
      <c r="H56251" s="1" t="s">
        <v>388</v>
      </c>
      <c r="I56251" s="1" t="s">
        <v>25</v>
      </c>
      <c r="J56251" s="1" t="s">
        <v>25</v>
      </c>
      <c r="K56251" t="s">
        <v>25</v>
      </c>
      <c r="L56251">
        <v>5</v>
      </c>
      <c r="M56251">
        <v>4</v>
      </c>
      <c r="Q56251">
        <v>1250000</v>
      </c>
      <c r="R56251" s="1" t="s">
        <v>269</v>
      </c>
      <c r="S56251" s="1" t="s">
        <v>25</v>
      </c>
      <c r="T56251" s="1" t="s">
        <v>91964</v>
      </c>
      <c r="U56251" s="1" t="s">
        <v>91965</v>
      </c>
      <c r="V56251" s="1" t="s">
        <v>40</v>
      </c>
      <c r="W56251" s="1" t="s">
        <v>30</v>
      </c>
    </row>
    <row r="56252" spans="1:23" x14ac:dyDescent="0.3">
      <c r="A56252" s="2">
        <v>44347</v>
      </c>
      <c r="B56252" s="2">
        <v>2958465</v>
      </c>
      <c r="C56252" s="2">
        <v>44347</v>
      </c>
      <c r="D56252" s="1" t="s">
        <v>169054</v>
      </c>
      <c r="E56252" s="1" t="s">
        <v>169055</v>
      </c>
      <c r="F56252" s="1" t="s">
        <v>22</v>
      </c>
      <c r="G56252" s="1" t="s">
        <v>79</v>
      </c>
      <c r="H56252" s="1" t="s">
        <v>2986</v>
      </c>
      <c r="I56252" s="1" t="s">
        <v>25</v>
      </c>
      <c r="J56252" s="1" t="s">
        <v>25</v>
      </c>
      <c r="K56252" t="s">
        <v>25</v>
      </c>
      <c r="L56252">
        <v>5</v>
      </c>
      <c r="M56252">
        <v>4</v>
      </c>
      <c r="N56252">
        <v>3</v>
      </c>
      <c r="Q56252">
        <v>250000</v>
      </c>
      <c r="R56252" s="1" t="s">
        <v>269</v>
      </c>
      <c r="S56252" s="1" t="s">
        <v>25</v>
      </c>
      <c r="T56252" s="1" t="s">
        <v>91966</v>
      </c>
      <c r="U56252" s="1" t="s">
        <v>91967</v>
      </c>
      <c r="V56252" s="1" t="s">
        <v>50</v>
      </c>
      <c r="W56252" s="1" t="s">
        <v>30</v>
      </c>
    </row>
    <row r="56253" spans="1:23" x14ac:dyDescent="0.3">
      <c r="A56253" s="2">
        <v>44347</v>
      </c>
      <c r="B56253" s="2">
        <v>2958465</v>
      </c>
      <c r="C56253" s="2">
        <v>44347</v>
      </c>
      <c r="D56253" s="1" t="s">
        <v>169056</v>
      </c>
      <c r="E56253" s="1" t="s">
        <v>169057</v>
      </c>
      <c r="F56253" s="1" t="s">
        <v>22</v>
      </c>
      <c r="G56253" s="1" t="s">
        <v>84</v>
      </c>
      <c r="H56253" s="1" t="s">
        <v>1322</v>
      </c>
      <c r="I56253" s="1" t="s">
        <v>25</v>
      </c>
      <c r="J56253" s="1" t="s">
        <v>25</v>
      </c>
      <c r="K56253" t="s">
        <v>25</v>
      </c>
      <c r="L56253">
        <v>5</v>
      </c>
      <c r="M56253">
        <v>4</v>
      </c>
      <c r="N56253">
        <v>2</v>
      </c>
      <c r="Q56253">
        <v>240000</v>
      </c>
      <c r="R56253" s="1" t="s">
        <v>269</v>
      </c>
      <c r="S56253" s="1" t="s">
        <v>25</v>
      </c>
      <c r="T56253" s="1" t="s">
        <v>11351</v>
      </c>
      <c r="U56253" s="1" t="s">
        <v>91968</v>
      </c>
      <c r="V56253" s="1" t="s">
        <v>50</v>
      </c>
      <c r="W56253" s="1" t="s">
        <v>30</v>
      </c>
    </row>
    <row r="56254" spans="1:23" x14ac:dyDescent="0.3">
      <c r="A56254" s="2">
        <v>44347</v>
      </c>
      <c r="B56254" s="2">
        <v>2958465</v>
      </c>
      <c r="C56254" s="2">
        <v>44347</v>
      </c>
      <c r="D56254" s="1" t="s">
        <v>169058</v>
      </c>
      <c r="E56254" s="1" t="s">
        <v>169059</v>
      </c>
      <c r="F56254" s="1" t="s">
        <v>22</v>
      </c>
      <c r="G56254" s="1" t="s">
        <v>132</v>
      </c>
      <c r="H56254" s="1" t="s">
        <v>143</v>
      </c>
      <c r="I56254" s="1" t="s">
        <v>25</v>
      </c>
      <c r="J56254" s="1" t="s">
        <v>25</v>
      </c>
      <c r="K56254" t="s">
        <v>25</v>
      </c>
      <c r="M56254">
        <v>4</v>
      </c>
      <c r="N56254">
        <v>2</v>
      </c>
      <c r="Q56254">
        <v>28000</v>
      </c>
      <c r="R56254" s="1" t="s">
        <v>81</v>
      </c>
      <c r="S56254" s="1" t="s">
        <v>25</v>
      </c>
      <c r="T56254" s="1" t="s">
        <v>91969</v>
      </c>
      <c r="U56254" s="1" t="s">
        <v>91970</v>
      </c>
      <c r="V56254" s="1" t="s">
        <v>147</v>
      </c>
      <c r="W56254" s="1" t="s">
        <v>41</v>
      </c>
    </row>
    <row r="56255" spans="1:23" x14ac:dyDescent="0.3">
      <c r="A56255" s="2">
        <v>44347</v>
      </c>
      <c r="B56255" s="2">
        <v>44406</v>
      </c>
      <c r="C56255" s="2">
        <v>44347</v>
      </c>
      <c r="D56255" s="1" t="s">
        <v>35197</v>
      </c>
      <c r="E56255" s="1" t="s">
        <v>35197</v>
      </c>
      <c r="F56255" s="1" t="s">
        <v>22</v>
      </c>
      <c r="G56255" s="1" t="s">
        <v>387</v>
      </c>
      <c r="H56255" s="1" t="s">
        <v>388</v>
      </c>
      <c r="I56255" s="1" t="s">
        <v>25</v>
      </c>
      <c r="J56255" s="1" t="s">
        <v>25</v>
      </c>
      <c r="K56255" t="s">
        <v>25</v>
      </c>
      <c r="L56255">
        <v>6</v>
      </c>
      <c r="M56255">
        <v>5</v>
      </c>
      <c r="N56255">
        <v>3</v>
      </c>
      <c r="Q56255">
        <v>2500000</v>
      </c>
      <c r="R56255" s="1" t="s">
        <v>269</v>
      </c>
      <c r="S56255" s="1" t="s">
        <v>25</v>
      </c>
      <c r="T56255" s="1" t="s">
        <v>91971</v>
      </c>
      <c r="U56255" s="1" t="s">
        <v>91972</v>
      </c>
      <c r="V56255" s="1" t="s">
        <v>40</v>
      </c>
      <c r="W56255" s="1" t="s">
        <v>30</v>
      </c>
    </row>
    <row r="56256" spans="1:23" x14ac:dyDescent="0.3">
      <c r="A56256" s="2">
        <v>44347</v>
      </c>
      <c r="B56256" s="2">
        <v>44347</v>
      </c>
      <c r="C56256" s="2">
        <v>44347</v>
      </c>
      <c r="D56256" s="1" t="s">
        <v>169060</v>
      </c>
      <c r="E56256" s="1" t="s">
        <v>169061</v>
      </c>
      <c r="F56256" s="1" t="s">
        <v>22</v>
      </c>
      <c r="G56256" s="1" t="s">
        <v>53</v>
      </c>
      <c r="H56256" s="1" t="s">
        <v>315</v>
      </c>
      <c r="I56256" s="1" t="s">
        <v>316</v>
      </c>
      <c r="J56256" s="1" t="s">
        <v>25</v>
      </c>
      <c r="K56256" t="s">
        <v>25</v>
      </c>
      <c r="L56256">
        <v>6</v>
      </c>
      <c r="M56256">
        <v>5</v>
      </c>
      <c r="N56256">
        <v>3</v>
      </c>
      <c r="Q56256">
        <v>380000</v>
      </c>
      <c r="R56256" s="1" t="s">
        <v>269</v>
      </c>
      <c r="S56256" s="1" t="s">
        <v>26</v>
      </c>
      <c r="T56256" s="1" t="s">
        <v>91973</v>
      </c>
      <c r="U56256" s="1" t="s">
        <v>91974</v>
      </c>
      <c r="V56256" s="1" t="s">
        <v>40</v>
      </c>
      <c r="W56256" s="1" t="s">
        <v>30</v>
      </c>
    </row>
    <row r="56257" spans="1:23" x14ac:dyDescent="0.3">
      <c r="A56257" s="2">
        <v>44347</v>
      </c>
      <c r="B56257" s="2">
        <v>44347</v>
      </c>
      <c r="C56257" s="2">
        <v>44347</v>
      </c>
      <c r="D56257" s="1" t="s">
        <v>169062</v>
      </c>
      <c r="E56257" s="1" t="s">
        <v>169063</v>
      </c>
      <c r="F56257" s="1" t="s">
        <v>22</v>
      </c>
      <c r="G56257" s="1" t="s">
        <v>132</v>
      </c>
      <c r="H56257" s="1" t="s">
        <v>133</v>
      </c>
      <c r="I56257" s="1" t="s">
        <v>6689</v>
      </c>
      <c r="J56257" s="1" t="s">
        <v>25</v>
      </c>
      <c r="K56257" t="s">
        <v>25</v>
      </c>
      <c r="L56257">
        <v>6</v>
      </c>
      <c r="M56257">
        <v>5</v>
      </c>
      <c r="Q56257">
        <v>460000</v>
      </c>
      <c r="R56257" s="1" t="s">
        <v>269</v>
      </c>
      <c r="S56257" s="1" t="s">
        <v>26</v>
      </c>
      <c r="T56257" s="1" t="s">
        <v>91975</v>
      </c>
      <c r="U56257" s="1" t="s">
        <v>91976</v>
      </c>
      <c r="V56257" s="1" t="s">
        <v>40</v>
      </c>
      <c r="W56257" s="1" t="s">
        <v>30</v>
      </c>
    </row>
    <row r="56258" spans="1:23" x14ac:dyDescent="0.3">
      <c r="A56258" s="2">
        <v>44347</v>
      </c>
      <c r="B56258" s="2">
        <v>44350</v>
      </c>
      <c r="C56258" s="2">
        <v>44347</v>
      </c>
      <c r="D56258" s="1" t="s">
        <v>169064</v>
      </c>
      <c r="E56258" s="1" t="s">
        <v>169065</v>
      </c>
      <c r="F56258" s="1" t="s">
        <v>22</v>
      </c>
      <c r="G56258" s="1" t="s">
        <v>46</v>
      </c>
      <c r="H56258" s="1" t="s">
        <v>5262</v>
      </c>
      <c r="I56258" s="1" t="s">
        <v>25</v>
      </c>
      <c r="J56258" s="1" t="s">
        <v>25</v>
      </c>
      <c r="K56258" t="s">
        <v>25</v>
      </c>
      <c r="L56258">
        <v>5</v>
      </c>
      <c r="M56258">
        <v>5</v>
      </c>
      <c r="N56258">
        <v>2</v>
      </c>
      <c r="O56258">
        <v>667</v>
      </c>
      <c r="P56258">
        <v>667</v>
      </c>
      <c r="Q56258">
        <v>210000</v>
      </c>
      <c r="R56258" s="1" t="s">
        <v>269</v>
      </c>
      <c r="S56258" s="1" t="s">
        <v>25</v>
      </c>
      <c r="T56258" s="1" t="s">
        <v>91977</v>
      </c>
      <c r="U56258" s="1" t="s">
        <v>91978</v>
      </c>
      <c r="V56258" s="1" t="s">
        <v>40</v>
      </c>
      <c r="W56258" s="1" t="s">
        <v>30</v>
      </c>
    </row>
    <row r="56259" spans="1:23" x14ac:dyDescent="0.3">
      <c r="A56259" s="2">
        <v>44347</v>
      </c>
      <c r="B56259" s="2">
        <v>44350</v>
      </c>
      <c r="C56259" s="2">
        <v>44347</v>
      </c>
      <c r="D56259" s="1" t="s">
        <v>168625</v>
      </c>
      <c r="E56259" s="1" t="s">
        <v>168626</v>
      </c>
      <c r="F56259" s="1" t="s">
        <v>22</v>
      </c>
      <c r="G56259" s="1" t="s">
        <v>46</v>
      </c>
      <c r="H56259" s="1" t="s">
        <v>5262</v>
      </c>
      <c r="I56259" s="1" t="s">
        <v>25</v>
      </c>
      <c r="J56259" s="1" t="s">
        <v>25</v>
      </c>
      <c r="K56259" t="s">
        <v>25</v>
      </c>
      <c r="L56259">
        <v>17</v>
      </c>
      <c r="M56259">
        <v>5</v>
      </c>
      <c r="N56259">
        <v>2</v>
      </c>
      <c r="O56259">
        <v>342</v>
      </c>
      <c r="P56259">
        <v>279</v>
      </c>
      <c r="Q56259">
        <v>280000</v>
      </c>
      <c r="R56259" s="1" t="s">
        <v>269</v>
      </c>
      <c r="S56259" s="1" t="s">
        <v>25</v>
      </c>
      <c r="T56259" s="1" t="s">
        <v>88280</v>
      </c>
      <c r="U56259" s="1" t="s">
        <v>91979</v>
      </c>
      <c r="V56259" s="1" t="s">
        <v>40</v>
      </c>
      <c r="W56259" s="1" t="s">
        <v>30</v>
      </c>
    </row>
    <row r="56260" spans="1:23" x14ac:dyDescent="0.3">
      <c r="A56260" s="2">
        <v>44347</v>
      </c>
      <c r="B56260" s="2">
        <v>44350</v>
      </c>
      <c r="C56260" s="2">
        <v>44347</v>
      </c>
      <c r="D56260" s="1" t="s">
        <v>169066</v>
      </c>
      <c r="E56260" s="1" t="s">
        <v>169067</v>
      </c>
      <c r="F56260" s="1" t="s">
        <v>22</v>
      </c>
      <c r="G56260" s="1" t="s">
        <v>46</v>
      </c>
      <c r="H56260" s="1" t="s">
        <v>5262</v>
      </c>
      <c r="I56260" s="1" t="s">
        <v>25</v>
      </c>
      <c r="J56260" s="1" t="s">
        <v>25</v>
      </c>
      <c r="K56260" t="s">
        <v>25</v>
      </c>
      <c r="L56260">
        <v>5</v>
      </c>
      <c r="M56260">
        <v>5</v>
      </c>
      <c r="N56260">
        <v>1</v>
      </c>
      <c r="O56260">
        <v>258</v>
      </c>
      <c r="P56260">
        <v>258</v>
      </c>
      <c r="Q56260">
        <v>90000</v>
      </c>
      <c r="R56260" s="1" t="s">
        <v>269</v>
      </c>
      <c r="S56260" s="1" t="s">
        <v>25</v>
      </c>
      <c r="T56260" s="1" t="s">
        <v>91980</v>
      </c>
      <c r="U56260" s="1" t="s">
        <v>91981</v>
      </c>
      <c r="V56260" s="1" t="s">
        <v>40</v>
      </c>
      <c r="W56260" s="1" t="s">
        <v>30</v>
      </c>
    </row>
    <row r="56261" spans="1:23" x14ac:dyDescent="0.3">
      <c r="A56261" s="2">
        <v>44347</v>
      </c>
      <c r="B56261" s="2">
        <v>44352</v>
      </c>
      <c r="C56261" s="2">
        <v>44347</v>
      </c>
      <c r="D56261" s="1" t="s">
        <v>169068</v>
      </c>
      <c r="E56261" s="1" t="s">
        <v>169069</v>
      </c>
      <c r="F56261" s="1" t="s">
        <v>22</v>
      </c>
      <c r="G56261" s="1" t="s">
        <v>84</v>
      </c>
      <c r="H56261" s="1" t="s">
        <v>623</v>
      </c>
      <c r="I56261" s="1" t="s">
        <v>25</v>
      </c>
      <c r="J56261" s="1" t="s">
        <v>25</v>
      </c>
      <c r="K56261" t="s">
        <v>25</v>
      </c>
      <c r="L56261">
        <v>6</v>
      </c>
      <c r="M56261">
        <v>5</v>
      </c>
      <c r="N56261">
        <v>3</v>
      </c>
      <c r="O56261">
        <v>240</v>
      </c>
      <c r="P56261">
        <v>190</v>
      </c>
      <c r="Q56261">
        <v>310000</v>
      </c>
      <c r="R56261" s="1" t="s">
        <v>269</v>
      </c>
      <c r="S56261" s="1" t="s">
        <v>26</v>
      </c>
      <c r="T56261" s="1" t="s">
        <v>13229</v>
      </c>
      <c r="U56261" s="1" t="s">
        <v>91982</v>
      </c>
      <c r="V56261" s="1" t="s">
        <v>209</v>
      </c>
      <c r="W56261" s="1" t="s">
        <v>30</v>
      </c>
    </row>
    <row r="56262" spans="1:23" x14ac:dyDescent="0.3">
      <c r="A56262" s="2">
        <v>44347</v>
      </c>
      <c r="B56262" s="2">
        <v>44352</v>
      </c>
      <c r="C56262" s="2">
        <v>44347</v>
      </c>
      <c r="D56262" s="1" t="s">
        <v>169070</v>
      </c>
      <c r="E56262" s="1" t="s">
        <v>169071</v>
      </c>
      <c r="F56262" s="1" t="s">
        <v>22</v>
      </c>
      <c r="G56262" s="1" t="s">
        <v>23</v>
      </c>
      <c r="H56262" s="1" t="s">
        <v>68</v>
      </c>
      <c r="I56262" s="1" t="s">
        <v>2750</v>
      </c>
      <c r="J56262" s="1" t="s">
        <v>25</v>
      </c>
      <c r="K56262" t="s">
        <v>25</v>
      </c>
      <c r="L56262">
        <v>6</v>
      </c>
      <c r="M56262">
        <v>5</v>
      </c>
      <c r="N56262">
        <v>3</v>
      </c>
      <c r="O56262">
        <v>151</v>
      </c>
      <c r="P56262">
        <v>151</v>
      </c>
      <c r="Q56262">
        <v>108350</v>
      </c>
      <c r="R56262" s="1" t="s">
        <v>269</v>
      </c>
      <c r="S56262" s="1" t="s">
        <v>26</v>
      </c>
      <c r="T56262" s="1" t="s">
        <v>91983</v>
      </c>
      <c r="U56262" s="1" t="s">
        <v>91984</v>
      </c>
      <c r="V56262" s="1" t="s">
        <v>209</v>
      </c>
      <c r="W56262" s="1" t="s">
        <v>30</v>
      </c>
    </row>
    <row r="56263" spans="1:23" x14ac:dyDescent="0.3">
      <c r="A56263" s="2">
        <v>44347</v>
      </c>
      <c r="B56263" s="2">
        <v>44352</v>
      </c>
      <c r="C56263" s="2">
        <v>44347</v>
      </c>
      <c r="D56263" s="1" t="s">
        <v>169072</v>
      </c>
      <c r="E56263" s="1" t="s">
        <v>169073</v>
      </c>
      <c r="F56263" s="1" t="s">
        <v>22</v>
      </c>
      <c r="G56263" s="1" t="s">
        <v>23</v>
      </c>
      <c r="H56263" s="1" t="s">
        <v>68</v>
      </c>
      <c r="I56263" s="1" t="s">
        <v>2750</v>
      </c>
      <c r="J56263" s="1" t="s">
        <v>25</v>
      </c>
      <c r="K56263" t="s">
        <v>25</v>
      </c>
      <c r="L56263">
        <v>6</v>
      </c>
      <c r="M56263">
        <v>5</v>
      </c>
      <c r="N56263">
        <v>2</v>
      </c>
      <c r="O56263">
        <v>188</v>
      </c>
      <c r="P56263">
        <v>188</v>
      </c>
      <c r="Q56263">
        <v>134750</v>
      </c>
      <c r="R56263" s="1" t="s">
        <v>269</v>
      </c>
      <c r="S56263" s="1" t="s">
        <v>26</v>
      </c>
      <c r="T56263" s="1" t="s">
        <v>91837</v>
      </c>
      <c r="U56263" s="1" t="s">
        <v>91985</v>
      </c>
      <c r="V56263" s="1" t="s">
        <v>209</v>
      </c>
      <c r="W56263" s="1" t="s">
        <v>30</v>
      </c>
    </row>
    <row r="56264" spans="1:23" x14ac:dyDescent="0.3">
      <c r="A56264" s="2">
        <v>44347</v>
      </c>
      <c r="B56264" s="2">
        <v>44352</v>
      </c>
      <c r="C56264" s="2">
        <v>44347</v>
      </c>
      <c r="D56264" s="1" t="s">
        <v>169074</v>
      </c>
      <c r="E56264" s="1" t="s">
        <v>169075</v>
      </c>
      <c r="F56264" s="1" t="s">
        <v>22</v>
      </c>
      <c r="G56264" s="1" t="s">
        <v>1614</v>
      </c>
      <c r="H56264" s="1" t="s">
        <v>25</v>
      </c>
      <c r="I56264" s="1" t="s">
        <v>25</v>
      </c>
      <c r="J56264" s="1" t="s">
        <v>25</v>
      </c>
      <c r="K56264" t="s">
        <v>25</v>
      </c>
      <c r="L56264">
        <v>8</v>
      </c>
      <c r="M56264">
        <v>5</v>
      </c>
      <c r="N56264">
        <v>3</v>
      </c>
      <c r="P56264">
        <v>180</v>
      </c>
      <c r="Q56264">
        <v>60000</v>
      </c>
      <c r="R56264" s="1" t="s">
        <v>81</v>
      </c>
      <c r="S56264" s="1" t="s">
        <v>26</v>
      </c>
      <c r="T56264" s="1" t="s">
        <v>2193</v>
      </c>
      <c r="U56264" s="1" t="s">
        <v>91986</v>
      </c>
      <c r="V56264" s="1" t="s">
        <v>40</v>
      </c>
      <c r="W56264" s="1" t="s">
        <v>41</v>
      </c>
    </row>
    <row r="56265" spans="1:23" x14ac:dyDescent="0.3">
      <c r="A56265" s="2">
        <v>44347</v>
      </c>
      <c r="B56265" s="2">
        <v>44352</v>
      </c>
      <c r="C56265" s="2">
        <v>44347</v>
      </c>
      <c r="D56265" s="1" t="s">
        <v>135800</v>
      </c>
      <c r="E56265" s="1" t="s">
        <v>135801</v>
      </c>
      <c r="F56265" s="1" t="s">
        <v>22</v>
      </c>
      <c r="G56265" s="1" t="s">
        <v>23</v>
      </c>
      <c r="H56265" s="1" t="s">
        <v>63</v>
      </c>
      <c r="I56265" s="1" t="s">
        <v>4490</v>
      </c>
      <c r="J56265" s="1" t="s">
        <v>25</v>
      </c>
      <c r="K56265" t="s">
        <v>25</v>
      </c>
      <c r="M56265">
        <v>5</v>
      </c>
      <c r="N56265">
        <v>4</v>
      </c>
      <c r="O56265">
        <v>333</v>
      </c>
      <c r="P56265">
        <v>305</v>
      </c>
      <c r="Q56265">
        <v>2200</v>
      </c>
      <c r="R56265" s="1" t="s">
        <v>269</v>
      </c>
      <c r="S56265" s="1" t="s">
        <v>26</v>
      </c>
      <c r="T56265" s="1" t="s">
        <v>38127</v>
      </c>
      <c r="U56265" s="1" t="s">
        <v>91987</v>
      </c>
      <c r="V56265" s="1" t="s">
        <v>40</v>
      </c>
      <c r="W56265" s="1" t="s">
        <v>41</v>
      </c>
    </row>
    <row r="56266" spans="1:23" x14ac:dyDescent="0.3">
      <c r="A56266" s="2">
        <v>44347</v>
      </c>
      <c r="B56266" s="2">
        <v>44352</v>
      </c>
      <c r="C56266" s="2">
        <v>44347</v>
      </c>
      <c r="D56266" s="1" t="s">
        <v>126324</v>
      </c>
      <c r="E56266" s="1" t="s">
        <v>126325</v>
      </c>
      <c r="F56266" s="1" t="s">
        <v>22</v>
      </c>
      <c r="G56266" s="1" t="s">
        <v>84</v>
      </c>
      <c r="H56266" s="1" t="s">
        <v>253</v>
      </c>
      <c r="I56266" s="1" t="s">
        <v>25</v>
      </c>
      <c r="J56266" s="1" t="s">
        <v>25</v>
      </c>
      <c r="K56266" t="s">
        <v>25</v>
      </c>
      <c r="L56266">
        <v>6</v>
      </c>
      <c r="M56266">
        <v>5</v>
      </c>
      <c r="N56266">
        <v>4</v>
      </c>
      <c r="O56266">
        <v>339</v>
      </c>
      <c r="P56266">
        <v>280</v>
      </c>
      <c r="Q56266">
        <v>498000</v>
      </c>
      <c r="R56266" s="1" t="s">
        <v>269</v>
      </c>
      <c r="S56266" s="1" t="s">
        <v>26</v>
      </c>
      <c r="T56266" s="1" t="s">
        <v>91988</v>
      </c>
      <c r="U56266" s="1" t="s">
        <v>91989</v>
      </c>
      <c r="V56266" s="1" t="s">
        <v>40</v>
      </c>
      <c r="W56266" s="1" t="s">
        <v>30</v>
      </c>
    </row>
    <row r="56267" spans="1:23" x14ac:dyDescent="0.3">
      <c r="A56267" s="2">
        <v>44347</v>
      </c>
      <c r="B56267" s="2">
        <v>44352</v>
      </c>
      <c r="C56267" s="2">
        <v>44347</v>
      </c>
      <c r="D56267" s="1" t="s">
        <v>169076</v>
      </c>
      <c r="E56267" s="1" t="s">
        <v>169077</v>
      </c>
      <c r="F56267" s="1" t="s">
        <v>22</v>
      </c>
      <c r="G56267" s="1" t="s">
        <v>31</v>
      </c>
      <c r="H56267" s="1" t="s">
        <v>798</v>
      </c>
      <c r="I56267" s="1" t="s">
        <v>25</v>
      </c>
      <c r="J56267" s="1" t="s">
        <v>25</v>
      </c>
      <c r="K56267" t="s">
        <v>25</v>
      </c>
      <c r="L56267">
        <v>7</v>
      </c>
      <c r="M56267">
        <v>5</v>
      </c>
      <c r="N56267">
        <v>4</v>
      </c>
      <c r="O56267">
        <v>335</v>
      </c>
      <c r="P56267">
        <v>335</v>
      </c>
      <c r="Q56267">
        <v>625000</v>
      </c>
      <c r="R56267" s="1" t="s">
        <v>269</v>
      </c>
      <c r="S56267" s="1" t="s">
        <v>26</v>
      </c>
      <c r="T56267" s="1" t="s">
        <v>1648</v>
      </c>
      <c r="U56267" s="1" t="s">
        <v>91990</v>
      </c>
      <c r="V56267" s="1" t="s">
        <v>40</v>
      </c>
      <c r="W56267" s="1" t="s">
        <v>30</v>
      </c>
    </row>
    <row r="56268" spans="1:23" x14ac:dyDescent="0.3">
      <c r="A56268" s="2">
        <v>44347</v>
      </c>
      <c r="B56268" s="2">
        <v>44352</v>
      </c>
      <c r="C56268" s="2">
        <v>44347</v>
      </c>
      <c r="D56268" s="1" t="s">
        <v>169078</v>
      </c>
      <c r="E56268" s="1" t="s">
        <v>169079</v>
      </c>
      <c r="F56268" s="1" t="s">
        <v>22</v>
      </c>
      <c r="G56268" s="1" t="s">
        <v>84</v>
      </c>
      <c r="H56268" s="1" t="s">
        <v>120</v>
      </c>
      <c r="I56268" s="1" t="s">
        <v>703</v>
      </c>
      <c r="J56268" s="1" t="s">
        <v>25</v>
      </c>
      <c r="K56268" t="s">
        <v>25</v>
      </c>
      <c r="M56268">
        <v>5</v>
      </c>
      <c r="N56268">
        <v>6</v>
      </c>
      <c r="O56268">
        <v>600</v>
      </c>
      <c r="P56268">
        <v>600</v>
      </c>
      <c r="R56268" s="1" t="s">
        <v>25</v>
      </c>
      <c r="S56268" s="1" t="s">
        <v>26</v>
      </c>
      <c r="T56268" s="1" t="s">
        <v>91991</v>
      </c>
      <c r="U56268" s="1" t="s">
        <v>91992</v>
      </c>
      <c r="V56268" s="1" t="s">
        <v>40</v>
      </c>
      <c r="W56268" s="1" t="s">
        <v>30</v>
      </c>
    </row>
    <row r="56269" spans="1:23" x14ac:dyDescent="0.3">
      <c r="A56269" s="2">
        <v>44347</v>
      </c>
      <c r="B56269" s="2">
        <v>44352</v>
      </c>
      <c r="C56269" s="2">
        <v>44347</v>
      </c>
      <c r="D56269" s="1" t="s">
        <v>129453</v>
      </c>
      <c r="E56269" s="1" t="s">
        <v>129454</v>
      </c>
      <c r="F56269" s="1" t="s">
        <v>22</v>
      </c>
      <c r="G56269" s="1" t="s">
        <v>31</v>
      </c>
      <c r="H56269" s="1" t="s">
        <v>123</v>
      </c>
      <c r="I56269" s="1" t="s">
        <v>25</v>
      </c>
      <c r="J56269" s="1" t="s">
        <v>25</v>
      </c>
      <c r="K56269" t="s">
        <v>25</v>
      </c>
      <c r="L56269">
        <v>8</v>
      </c>
      <c r="M56269">
        <v>5</v>
      </c>
      <c r="N56269">
        <v>5</v>
      </c>
      <c r="O56269">
        <v>560</v>
      </c>
      <c r="P56269">
        <v>560</v>
      </c>
      <c r="Q56269">
        <v>639000</v>
      </c>
      <c r="R56269" s="1" t="s">
        <v>269</v>
      </c>
      <c r="S56269" s="1" t="s">
        <v>26</v>
      </c>
      <c r="T56269" s="1" t="s">
        <v>1648</v>
      </c>
      <c r="U56269" s="1" t="s">
        <v>91993</v>
      </c>
      <c r="V56269" s="1" t="s">
        <v>40</v>
      </c>
      <c r="W56269" s="1" t="s">
        <v>30</v>
      </c>
    </row>
    <row r="56270" spans="1:23" x14ac:dyDescent="0.3">
      <c r="A56270" s="2">
        <v>44347</v>
      </c>
      <c r="B56270" s="2">
        <v>44352</v>
      </c>
      <c r="C56270" s="2">
        <v>44347</v>
      </c>
      <c r="D56270" s="1" t="s">
        <v>169080</v>
      </c>
      <c r="E56270" s="1" t="s">
        <v>169081</v>
      </c>
      <c r="F56270" s="1" t="s">
        <v>22</v>
      </c>
      <c r="G56270" s="1" t="s">
        <v>132</v>
      </c>
      <c r="H56270" s="1" t="s">
        <v>133</v>
      </c>
      <c r="I56270" s="1" t="s">
        <v>1121</v>
      </c>
      <c r="J56270" s="1" t="s">
        <v>25</v>
      </c>
      <c r="K56270" t="s">
        <v>25</v>
      </c>
      <c r="L56270">
        <v>10</v>
      </c>
      <c r="M56270">
        <v>5</v>
      </c>
      <c r="N56270">
        <v>3</v>
      </c>
      <c r="O56270">
        <v>322</v>
      </c>
      <c r="P56270">
        <v>279</v>
      </c>
      <c r="Q56270">
        <v>255000</v>
      </c>
      <c r="R56270" s="1" t="s">
        <v>269</v>
      </c>
      <c r="S56270" s="1" t="s">
        <v>26</v>
      </c>
      <c r="T56270" s="1" t="s">
        <v>11482</v>
      </c>
      <c r="U56270" s="1" t="s">
        <v>91994</v>
      </c>
      <c r="V56270" s="1" t="s">
        <v>40</v>
      </c>
      <c r="W56270" s="1" t="s">
        <v>30</v>
      </c>
    </row>
    <row r="56271" spans="1:23" x14ac:dyDescent="0.3">
      <c r="A56271" s="2">
        <v>44347</v>
      </c>
      <c r="B56271" s="2">
        <v>44352</v>
      </c>
      <c r="C56271" s="2">
        <v>44347</v>
      </c>
      <c r="D56271" s="1" t="s">
        <v>169082</v>
      </c>
      <c r="E56271" s="1" t="s">
        <v>169083</v>
      </c>
      <c r="F56271" s="1" t="s">
        <v>22</v>
      </c>
      <c r="G56271" s="1" t="s">
        <v>132</v>
      </c>
      <c r="H56271" s="1" t="s">
        <v>133</v>
      </c>
      <c r="I56271" s="1" t="s">
        <v>1121</v>
      </c>
      <c r="J56271" s="1" t="s">
        <v>25</v>
      </c>
      <c r="K56271" t="s">
        <v>25</v>
      </c>
      <c r="L56271">
        <v>10</v>
      </c>
      <c r="M56271">
        <v>5</v>
      </c>
      <c r="N56271">
        <v>3</v>
      </c>
      <c r="O56271">
        <v>322</v>
      </c>
      <c r="P56271">
        <v>279</v>
      </c>
      <c r="Q56271">
        <v>360000</v>
      </c>
      <c r="R56271" s="1" t="s">
        <v>269</v>
      </c>
      <c r="S56271" s="1" t="s">
        <v>26</v>
      </c>
      <c r="T56271" s="1" t="s">
        <v>11482</v>
      </c>
      <c r="U56271" s="1" t="s">
        <v>91995</v>
      </c>
      <c r="V56271" s="1" t="s">
        <v>40</v>
      </c>
      <c r="W56271" s="1" t="s">
        <v>30</v>
      </c>
    </row>
    <row r="56272" spans="1:23" x14ac:dyDescent="0.3">
      <c r="A56272" s="2">
        <v>44347</v>
      </c>
      <c r="B56272" s="2">
        <v>44352</v>
      </c>
      <c r="C56272" s="2">
        <v>44347</v>
      </c>
      <c r="D56272" s="1" t="s">
        <v>169084</v>
      </c>
      <c r="E56272" s="1" t="s">
        <v>169085</v>
      </c>
      <c r="F56272" s="1" t="s">
        <v>22</v>
      </c>
      <c r="G56272" s="1" t="s">
        <v>23</v>
      </c>
      <c r="H56272" s="1" t="s">
        <v>68</v>
      </c>
      <c r="I56272" s="1" t="s">
        <v>25</v>
      </c>
      <c r="J56272" s="1" t="s">
        <v>25</v>
      </c>
      <c r="K56272" t="s">
        <v>25</v>
      </c>
      <c r="L56272">
        <v>7</v>
      </c>
      <c r="M56272">
        <v>5</v>
      </c>
      <c r="N56272">
        <v>4</v>
      </c>
      <c r="P56272">
        <v>450</v>
      </c>
      <c r="Q56272">
        <v>540000</v>
      </c>
      <c r="R56272" s="1" t="s">
        <v>269</v>
      </c>
      <c r="S56272" s="1" t="s">
        <v>26</v>
      </c>
      <c r="T56272" s="1" t="s">
        <v>30646</v>
      </c>
      <c r="U56272" s="1" t="s">
        <v>91996</v>
      </c>
      <c r="V56272" s="1" t="s">
        <v>40</v>
      </c>
      <c r="W56272" s="1" t="s">
        <v>30</v>
      </c>
    </row>
    <row r="56273" spans="1:23" x14ac:dyDescent="0.3">
      <c r="A56273" s="2">
        <v>44347</v>
      </c>
      <c r="B56273" s="2">
        <v>44352</v>
      </c>
      <c r="C56273" s="2">
        <v>44347</v>
      </c>
      <c r="D56273" s="1" t="s">
        <v>169086</v>
      </c>
      <c r="E56273" s="1" t="s">
        <v>169087</v>
      </c>
      <c r="F56273" s="1" t="s">
        <v>22</v>
      </c>
      <c r="G56273" s="1" t="s">
        <v>23</v>
      </c>
      <c r="H56273" s="1" t="s">
        <v>139</v>
      </c>
      <c r="I56273" s="1" t="s">
        <v>2011</v>
      </c>
      <c r="J56273" s="1" t="s">
        <v>25</v>
      </c>
      <c r="K56273" t="s">
        <v>25</v>
      </c>
      <c r="L56273">
        <v>8</v>
      </c>
      <c r="M56273">
        <v>5</v>
      </c>
      <c r="N56273">
        <v>3</v>
      </c>
      <c r="O56273">
        <v>185</v>
      </c>
      <c r="P56273">
        <v>185</v>
      </c>
      <c r="Q56273">
        <v>390000</v>
      </c>
      <c r="R56273" s="1" t="s">
        <v>269</v>
      </c>
      <c r="S56273" s="1" t="s">
        <v>26</v>
      </c>
      <c r="T56273" s="1" t="s">
        <v>91997</v>
      </c>
      <c r="U56273" s="1" t="s">
        <v>91998</v>
      </c>
      <c r="V56273" s="1" t="s">
        <v>40</v>
      </c>
      <c r="W56273" s="1" t="s">
        <v>30</v>
      </c>
    </row>
    <row r="56274" spans="1:23" x14ac:dyDescent="0.3">
      <c r="A56274" s="2">
        <v>44347</v>
      </c>
      <c r="B56274" s="2">
        <v>44352</v>
      </c>
      <c r="C56274" s="2">
        <v>44347</v>
      </c>
      <c r="D56274" s="1" t="s">
        <v>35197</v>
      </c>
      <c r="E56274" s="1" t="s">
        <v>35197</v>
      </c>
      <c r="F56274" s="1" t="s">
        <v>22</v>
      </c>
      <c r="G56274" s="1" t="s">
        <v>303</v>
      </c>
      <c r="H56274" s="1" t="s">
        <v>25</v>
      </c>
      <c r="I56274" s="1" t="s">
        <v>25</v>
      </c>
      <c r="J56274" s="1" t="s">
        <v>25</v>
      </c>
      <c r="K56274" t="s">
        <v>25</v>
      </c>
      <c r="M56274">
        <v>5</v>
      </c>
      <c r="N56274">
        <v>2</v>
      </c>
      <c r="P56274">
        <v>86</v>
      </c>
      <c r="R56274" s="1" t="s">
        <v>25</v>
      </c>
      <c r="S56274" s="1" t="s">
        <v>26</v>
      </c>
      <c r="T56274" s="1" t="s">
        <v>14620</v>
      </c>
      <c r="U56274" s="1" t="s">
        <v>91999</v>
      </c>
      <c r="V56274" s="1" t="s">
        <v>50</v>
      </c>
      <c r="W56274" s="1" t="s">
        <v>30</v>
      </c>
    </row>
    <row r="56275" spans="1:23" x14ac:dyDescent="0.3">
      <c r="A56275" s="2">
        <v>44347</v>
      </c>
      <c r="B56275" s="2">
        <v>44352</v>
      </c>
      <c r="C56275" s="2">
        <v>44347</v>
      </c>
      <c r="D56275" s="1" t="s">
        <v>169088</v>
      </c>
      <c r="E56275" s="1" t="s">
        <v>169089</v>
      </c>
      <c r="F56275" s="1" t="s">
        <v>22</v>
      </c>
      <c r="G56275" s="1" t="s">
        <v>84</v>
      </c>
      <c r="H56275" s="1" t="s">
        <v>460</v>
      </c>
      <c r="I56275" s="1" t="s">
        <v>25</v>
      </c>
      <c r="J56275" s="1" t="s">
        <v>25</v>
      </c>
      <c r="K56275" t="s">
        <v>25</v>
      </c>
      <c r="L56275">
        <v>5</v>
      </c>
      <c r="M56275">
        <v>5</v>
      </c>
      <c r="N56275">
        <v>3</v>
      </c>
      <c r="O56275">
        <v>131</v>
      </c>
      <c r="P56275">
        <v>122</v>
      </c>
      <c r="Q56275">
        <v>234000</v>
      </c>
      <c r="R56275" s="1" t="s">
        <v>269</v>
      </c>
      <c r="S56275" s="1" t="s">
        <v>26</v>
      </c>
      <c r="T56275" s="1" t="s">
        <v>92000</v>
      </c>
      <c r="U56275" s="1" t="s">
        <v>92001</v>
      </c>
      <c r="V56275" s="1" t="s">
        <v>50</v>
      </c>
      <c r="W56275" s="1" t="s">
        <v>30</v>
      </c>
    </row>
    <row r="56276" spans="1:23" x14ac:dyDescent="0.3">
      <c r="A56276" s="2">
        <v>44347</v>
      </c>
      <c r="B56276" s="2">
        <v>44352</v>
      </c>
      <c r="C56276" s="2">
        <v>44347</v>
      </c>
      <c r="D56276" s="1" t="s">
        <v>166525</v>
      </c>
      <c r="E56276" s="1" t="s">
        <v>169090</v>
      </c>
      <c r="F56276" s="1" t="s">
        <v>22</v>
      </c>
      <c r="G56276" s="1" t="s">
        <v>84</v>
      </c>
      <c r="H56276" s="1" t="s">
        <v>93</v>
      </c>
      <c r="I56276" s="1" t="s">
        <v>25</v>
      </c>
      <c r="J56276" s="1" t="s">
        <v>25</v>
      </c>
      <c r="K56276" t="s">
        <v>25</v>
      </c>
      <c r="L56276">
        <v>6</v>
      </c>
      <c r="M56276">
        <v>5</v>
      </c>
      <c r="N56276">
        <v>2</v>
      </c>
      <c r="O56276">
        <v>483</v>
      </c>
      <c r="P56276">
        <v>483</v>
      </c>
      <c r="Q56276">
        <v>2250000</v>
      </c>
      <c r="R56276" s="1" t="s">
        <v>269</v>
      </c>
      <c r="S56276" s="1" t="s">
        <v>26</v>
      </c>
      <c r="T56276" s="1" t="s">
        <v>92002</v>
      </c>
      <c r="U56276" s="1" t="s">
        <v>92003</v>
      </c>
      <c r="V56276" s="1" t="s">
        <v>50</v>
      </c>
      <c r="W56276" s="1" t="s">
        <v>30</v>
      </c>
    </row>
    <row r="56277" spans="1:23" x14ac:dyDescent="0.3">
      <c r="A56277" s="2">
        <v>44347</v>
      </c>
      <c r="B56277" s="2">
        <v>44353</v>
      </c>
      <c r="C56277" s="2">
        <v>44347</v>
      </c>
      <c r="D56277" s="1" t="s">
        <v>104207</v>
      </c>
      <c r="E56277" s="1" t="s">
        <v>104208</v>
      </c>
      <c r="F56277" s="1" t="s">
        <v>22</v>
      </c>
      <c r="G56277" s="1" t="s">
        <v>132</v>
      </c>
      <c r="H56277" s="1" t="s">
        <v>133</v>
      </c>
      <c r="I56277" s="1" t="s">
        <v>25</v>
      </c>
      <c r="J56277" s="1" t="s">
        <v>25</v>
      </c>
      <c r="K56277" t="s">
        <v>25</v>
      </c>
      <c r="M56277">
        <v>5</v>
      </c>
      <c r="N56277">
        <v>3</v>
      </c>
      <c r="Q56277">
        <v>1234567</v>
      </c>
      <c r="R56277" s="1" t="s">
        <v>269</v>
      </c>
      <c r="S56277" s="1" t="s">
        <v>25</v>
      </c>
      <c r="T56277" s="1" t="s">
        <v>974</v>
      </c>
      <c r="U56277" s="1" t="s">
        <v>8514</v>
      </c>
      <c r="V56277" s="1" t="s">
        <v>40</v>
      </c>
      <c r="W56277" s="1" t="s">
        <v>30</v>
      </c>
    </row>
    <row r="56278" spans="1:23" x14ac:dyDescent="0.3">
      <c r="A56278" s="2">
        <v>44347</v>
      </c>
      <c r="B56278" s="2">
        <v>2958465</v>
      </c>
      <c r="C56278" s="2">
        <v>44347</v>
      </c>
      <c r="D56278" s="1" t="s">
        <v>169091</v>
      </c>
      <c r="E56278" s="1" t="s">
        <v>169092</v>
      </c>
      <c r="F56278" s="1" t="s">
        <v>22</v>
      </c>
      <c r="G56278" s="1" t="s">
        <v>105</v>
      </c>
      <c r="H56278" s="1" t="s">
        <v>25</v>
      </c>
      <c r="I56278" s="1" t="s">
        <v>25</v>
      </c>
      <c r="J56278" s="1" t="s">
        <v>25</v>
      </c>
      <c r="K56278" t="s">
        <v>25</v>
      </c>
      <c r="M56278">
        <v>5</v>
      </c>
      <c r="N56278">
        <v>2</v>
      </c>
      <c r="Q56278">
        <v>120000</v>
      </c>
      <c r="R56278" s="1" t="s">
        <v>269</v>
      </c>
      <c r="S56278" s="1" t="s">
        <v>25</v>
      </c>
      <c r="T56278" s="1" t="s">
        <v>92004</v>
      </c>
      <c r="U56278" s="1" t="s">
        <v>92005</v>
      </c>
      <c r="V56278" s="1" t="s">
        <v>40</v>
      </c>
      <c r="W56278" s="1" t="s">
        <v>30</v>
      </c>
    </row>
    <row r="56279" spans="1:23" x14ac:dyDescent="0.3">
      <c r="A56279" s="2">
        <v>44347</v>
      </c>
      <c r="B56279" s="2">
        <v>2958465</v>
      </c>
      <c r="C56279" s="2">
        <v>44347</v>
      </c>
      <c r="D56279" s="1" t="s">
        <v>169060</v>
      </c>
      <c r="E56279" s="1" t="s">
        <v>169061</v>
      </c>
      <c r="F56279" s="1" t="s">
        <v>22</v>
      </c>
      <c r="G56279" s="1" t="s">
        <v>53</v>
      </c>
      <c r="H56279" s="1" t="s">
        <v>315</v>
      </c>
      <c r="I56279" s="1" t="s">
        <v>316</v>
      </c>
      <c r="J56279" s="1" t="s">
        <v>25</v>
      </c>
      <c r="K56279" t="s">
        <v>25</v>
      </c>
      <c r="L56279">
        <v>6</v>
      </c>
      <c r="M56279">
        <v>5</v>
      </c>
      <c r="N56279">
        <v>3</v>
      </c>
      <c r="Q56279">
        <v>380000</v>
      </c>
      <c r="R56279" s="1" t="s">
        <v>269</v>
      </c>
      <c r="S56279" s="1" t="s">
        <v>25</v>
      </c>
      <c r="T56279" s="1" t="s">
        <v>91973</v>
      </c>
      <c r="U56279" s="1" t="s">
        <v>92006</v>
      </c>
      <c r="V56279" s="1" t="s">
        <v>40</v>
      </c>
      <c r="W56279" s="1" t="s">
        <v>30</v>
      </c>
    </row>
    <row r="56280" spans="1:23" x14ac:dyDescent="0.3">
      <c r="A56280" s="2">
        <v>44347</v>
      </c>
      <c r="B56280" s="2">
        <v>2958465</v>
      </c>
      <c r="C56280" s="2">
        <v>44347</v>
      </c>
      <c r="D56280" s="1" t="s">
        <v>169093</v>
      </c>
      <c r="E56280" s="1" t="s">
        <v>169094</v>
      </c>
      <c r="F56280" s="1" t="s">
        <v>22</v>
      </c>
      <c r="G56280" s="1" t="s">
        <v>31</v>
      </c>
      <c r="H56280" s="1" t="s">
        <v>123</v>
      </c>
      <c r="I56280" s="1" t="s">
        <v>25</v>
      </c>
      <c r="J56280" s="1" t="s">
        <v>25</v>
      </c>
      <c r="K56280" t="s">
        <v>25</v>
      </c>
      <c r="L56280">
        <v>6</v>
      </c>
      <c r="M56280">
        <v>5</v>
      </c>
      <c r="Q56280">
        <v>495000</v>
      </c>
      <c r="R56280" s="1" t="s">
        <v>81</v>
      </c>
      <c r="S56280" s="1" t="s">
        <v>25</v>
      </c>
      <c r="T56280" s="1" t="s">
        <v>92007</v>
      </c>
      <c r="U56280" s="1" t="s">
        <v>92008</v>
      </c>
      <c r="V56280" s="1" t="s">
        <v>40</v>
      </c>
      <c r="W56280" s="1" t="s">
        <v>30</v>
      </c>
    </row>
    <row r="56281" spans="1:23" x14ac:dyDescent="0.3">
      <c r="A56281" s="2">
        <v>44347</v>
      </c>
      <c r="B56281" s="2">
        <v>2958465</v>
      </c>
      <c r="C56281" s="2">
        <v>44347</v>
      </c>
      <c r="D56281" s="1" t="s">
        <v>169095</v>
      </c>
      <c r="E56281" s="1" t="s">
        <v>169096</v>
      </c>
      <c r="F56281" s="1" t="s">
        <v>22</v>
      </c>
      <c r="G56281" s="1" t="s">
        <v>46</v>
      </c>
      <c r="H56281" s="1" t="s">
        <v>47</v>
      </c>
      <c r="I56281" s="1" t="s">
        <v>25</v>
      </c>
      <c r="J56281" s="1" t="s">
        <v>25</v>
      </c>
      <c r="K56281" t="s">
        <v>25</v>
      </c>
      <c r="L56281">
        <v>8</v>
      </c>
      <c r="M56281">
        <v>5</v>
      </c>
      <c r="N56281">
        <v>3</v>
      </c>
      <c r="Q56281">
        <v>75000</v>
      </c>
      <c r="R56281" s="1" t="s">
        <v>269</v>
      </c>
      <c r="S56281" s="1" t="s">
        <v>25</v>
      </c>
      <c r="T56281" s="1" t="s">
        <v>92009</v>
      </c>
      <c r="U56281" s="1" t="s">
        <v>92010</v>
      </c>
      <c r="V56281" s="1" t="s">
        <v>40</v>
      </c>
      <c r="W56281" s="1" t="s">
        <v>30</v>
      </c>
    </row>
    <row r="56282" spans="1:23" x14ac:dyDescent="0.3">
      <c r="A56282" s="2">
        <v>44347</v>
      </c>
      <c r="B56282" s="2">
        <v>2958465</v>
      </c>
      <c r="C56282" s="2">
        <v>44347</v>
      </c>
      <c r="D56282" s="1" t="s">
        <v>169097</v>
      </c>
      <c r="E56282" s="1" t="s">
        <v>169098</v>
      </c>
      <c r="F56282" s="1" t="s">
        <v>22</v>
      </c>
      <c r="G56282" s="1" t="s">
        <v>23</v>
      </c>
      <c r="H56282" s="1" t="s">
        <v>193</v>
      </c>
      <c r="I56282" s="1" t="s">
        <v>25</v>
      </c>
      <c r="J56282" s="1" t="s">
        <v>25</v>
      </c>
      <c r="K56282" t="s">
        <v>25</v>
      </c>
      <c r="M56282">
        <v>5</v>
      </c>
      <c r="N56282">
        <v>5</v>
      </c>
      <c r="Q56282">
        <v>500000</v>
      </c>
      <c r="R56282" s="1" t="s">
        <v>269</v>
      </c>
      <c r="S56282" s="1" t="s">
        <v>25</v>
      </c>
      <c r="T56282" s="1" t="s">
        <v>92011</v>
      </c>
      <c r="U56282" s="1" t="s">
        <v>92012</v>
      </c>
      <c r="V56282" s="1" t="s">
        <v>40</v>
      </c>
      <c r="W56282" s="1" t="s">
        <v>30</v>
      </c>
    </row>
    <row r="56283" spans="1:23" x14ac:dyDescent="0.3">
      <c r="A56283" s="2">
        <v>44347</v>
      </c>
      <c r="B56283" s="2">
        <v>2958465</v>
      </c>
      <c r="C56283" s="2">
        <v>44347</v>
      </c>
      <c r="D56283" s="1" t="s">
        <v>169099</v>
      </c>
      <c r="E56283" s="1" t="s">
        <v>169100</v>
      </c>
      <c r="F56283" s="1" t="s">
        <v>22</v>
      </c>
      <c r="G56283" s="1" t="s">
        <v>31</v>
      </c>
      <c r="H56283" s="1" t="s">
        <v>32</v>
      </c>
      <c r="I56283" s="1" t="s">
        <v>25</v>
      </c>
      <c r="J56283" s="1" t="s">
        <v>25</v>
      </c>
      <c r="K56283" t="s">
        <v>25</v>
      </c>
      <c r="M56283">
        <v>5</v>
      </c>
      <c r="N56283">
        <v>2</v>
      </c>
      <c r="Q56283">
        <v>85000</v>
      </c>
      <c r="R56283" s="1" t="s">
        <v>269</v>
      </c>
      <c r="S56283" s="1" t="s">
        <v>25</v>
      </c>
      <c r="T56283" s="1" t="s">
        <v>92013</v>
      </c>
      <c r="U56283" s="1" t="s">
        <v>92014</v>
      </c>
      <c r="V56283" s="1" t="s">
        <v>40</v>
      </c>
      <c r="W56283" s="1" t="s">
        <v>30</v>
      </c>
    </row>
    <row r="56284" spans="1:23" x14ac:dyDescent="0.3">
      <c r="A56284" s="2">
        <v>44347</v>
      </c>
      <c r="B56284" s="2">
        <v>2958465</v>
      </c>
      <c r="C56284" s="2">
        <v>44347</v>
      </c>
      <c r="D56284" s="1" t="s">
        <v>169101</v>
      </c>
      <c r="E56284" s="1" t="s">
        <v>169102</v>
      </c>
      <c r="F56284" s="1" t="s">
        <v>22</v>
      </c>
      <c r="G56284" s="1" t="s">
        <v>113</v>
      </c>
      <c r="H56284" s="1" t="s">
        <v>847</v>
      </c>
      <c r="I56284" s="1" t="s">
        <v>25</v>
      </c>
      <c r="J56284" s="1" t="s">
        <v>25</v>
      </c>
      <c r="K56284" t="s">
        <v>25</v>
      </c>
      <c r="L56284">
        <v>7</v>
      </c>
      <c r="M56284">
        <v>5</v>
      </c>
      <c r="N56284">
        <v>4</v>
      </c>
      <c r="Q56284">
        <v>360000</v>
      </c>
      <c r="R56284" s="1" t="s">
        <v>269</v>
      </c>
      <c r="S56284" s="1" t="s">
        <v>25</v>
      </c>
      <c r="T56284" s="1" t="s">
        <v>92015</v>
      </c>
      <c r="U56284" s="1" t="s">
        <v>92016</v>
      </c>
      <c r="V56284" s="1" t="s">
        <v>29</v>
      </c>
      <c r="W56284" s="1" t="s">
        <v>30</v>
      </c>
    </row>
    <row r="56285" spans="1:23" x14ac:dyDescent="0.3">
      <c r="A56285" s="2">
        <v>44347</v>
      </c>
      <c r="B56285" s="2">
        <v>2958465</v>
      </c>
      <c r="C56285" s="2">
        <v>44347</v>
      </c>
      <c r="D56285" s="1" t="s">
        <v>169103</v>
      </c>
      <c r="E56285" s="1" t="s">
        <v>169104</v>
      </c>
      <c r="F56285" s="1" t="s">
        <v>22</v>
      </c>
      <c r="G56285" s="1" t="s">
        <v>53</v>
      </c>
      <c r="H56285" s="1" t="s">
        <v>54</v>
      </c>
      <c r="I56285" s="1" t="s">
        <v>55</v>
      </c>
      <c r="J56285" s="1" t="s">
        <v>25</v>
      </c>
      <c r="K56285" t="s">
        <v>25</v>
      </c>
      <c r="M56285">
        <v>5</v>
      </c>
      <c r="N56285">
        <v>5</v>
      </c>
      <c r="O56285">
        <v>265</v>
      </c>
      <c r="P56285">
        <v>180</v>
      </c>
      <c r="Q56285">
        <v>85000</v>
      </c>
      <c r="R56285" s="1" t="s">
        <v>269</v>
      </c>
      <c r="S56285" s="1" t="s">
        <v>25</v>
      </c>
      <c r="T56285" s="1" t="s">
        <v>92017</v>
      </c>
      <c r="U56285" s="1" t="s">
        <v>92018</v>
      </c>
      <c r="V56285" s="1" t="s">
        <v>35</v>
      </c>
      <c r="W56285" s="1" t="s">
        <v>30</v>
      </c>
    </row>
    <row r="56286" spans="1:23" x14ac:dyDescent="0.3">
      <c r="A56286" s="2">
        <v>44347</v>
      </c>
      <c r="B56286" s="2">
        <v>2958465</v>
      </c>
      <c r="C56286" s="2">
        <v>44347</v>
      </c>
      <c r="D56286" s="1" t="s">
        <v>169105</v>
      </c>
      <c r="E56286" s="1" t="s">
        <v>169106</v>
      </c>
      <c r="F56286" s="1" t="s">
        <v>22</v>
      </c>
      <c r="G56286" s="1" t="s">
        <v>31</v>
      </c>
      <c r="H56286" s="1" t="s">
        <v>32</v>
      </c>
      <c r="I56286" s="1" t="s">
        <v>457</v>
      </c>
      <c r="J56286" s="1" t="s">
        <v>25</v>
      </c>
      <c r="K56286" t="s">
        <v>25</v>
      </c>
      <c r="L56286">
        <v>6</v>
      </c>
      <c r="M56286">
        <v>5</v>
      </c>
      <c r="N56286">
        <v>5</v>
      </c>
      <c r="Q56286">
        <v>230000</v>
      </c>
      <c r="R56286" s="1" t="s">
        <v>269</v>
      </c>
      <c r="S56286" s="1" t="s">
        <v>25</v>
      </c>
      <c r="T56286" s="1" t="s">
        <v>92019</v>
      </c>
      <c r="U56286" s="1" t="s">
        <v>92020</v>
      </c>
      <c r="V56286" s="1" t="s">
        <v>50</v>
      </c>
      <c r="W56286" s="1" t="s">
        <v>30</v>
      </c>
    </row>
    <row r="56287" spans="1:23" x14ac:dyDescent="0.3">
      <c r="A56287" s="2">
        <v>44347</v>
      </c>
      <c r="B56287" s="2">
        <v>2958465</v>
      </c>
      <c r="C56287" s="2">
        <v>44347</v>
      </c>
      <c r="D56287" s="1" t="s">
        <v>168863</v>
      </c>
      <c r="E56287" s="1" t="s">
        <v>168864</v>
      </c>
      <c r="F56287" s="1" t="s">
        <v>22</v>
      </c>
      <c r="G56287" s="1" t="s">
        <v>105</v>
      </c>
      <c r="H56287" s="1" t="s">
        <v>25</v>
      </c>
      <c r="I56287" s="1" t="s">
        <v>25</v>
      </c>
      <c r="J56287" s="1" t="s">
        <v>25</v>
      </c>
      <c r="K56287" t="s">
        <v>25</v>
      </c>
      <c r="M56287">
        <v>5</v>
      </c>
      <c r="N56287">
        <v>2</v>
      </c>
      <c r="Q56287">
        <v>250000</v>
      </c>
      <c r="R56287" s="1" t="s">
        <v>269</v>
      </c>
      <c r="S56287" s="1" t="s">
        <v>25</v>
      </c>
      <c r="T56287" s="1" t="s">
        <v>92021</v>
      </c>
      <c r="U56287" s="1" t="s">
        <v>92022</v>
      </c>
      <c r="V56287" s="1" t="s">
        <v>886</v>
      </c>
      <c r="W56287" s="1" t="s">
        <v>30</v>
      </c>
    </row>
    <row r="56288" spans="1:23" x14ac:dyDescent="0.3">
      <c r="A56288" s="2">
        <v>44347</v>
      </c>
      <c r="B56288" s="2">
        <v>2958465</v>
      </c>
      <c r="C56288" s="2">
        <v>44347</v>
      </c>
      <c r="D56288" s="1" t="s">
        <v>169107</v>
      </c>
      <c r="E56288" s="1" t="s">
        <v>169108</v>
      </c>
      <c r="F56288" s="1" t="s">
        <v>22</v>
      </c>
      <c r="G56288" s="1" t="s">
        <v>113</v>
      </c>
      <c r="H56288" s="1" t="s">
        <v>114</v>
      </c>
      <c r="I56288" s="1" t="s">
        <v>114</v>
      </c>
      <c r="J56288" s="1" t="s">
        <v>25</v>
      </c>
      <c r="K56288" t="s">
        <v>25</v>
      </c>
      <c r="L56288">
        <v>5</v>
      </c>
      <c r="M56288">
        <v>5</v>
      </c>
      <c r="N56288">
        <v>4</v>
      </c>
      <c r="Q56288">
        <v>170000</v>
      </c>
      <c r="R56288" s="1" t="s">
        <v>269</v>
      </c>
      <c r="S56288" s="1" t="s">
        <v>25</v>
      </c>
      <c r="T56288" s="1" t="s">
        <v>92023</v>
      </c>
      <c r="U56288" s="1" t="s">
        <v>92024</v>
      </c>
      <c r="V56288" s="1" t="s">
        <v>886</v>
      </c>
      <c r="W56288" s="1" t="s">
        <v>30</v>
      </c>
    </row>
    <row r="56289" spans="1:23" x14ac:dyDescent="0.3">
      <c r="A56289" s="2">
        <v>44013</v>
      </c>
      <c r="B56289" s="2">
        <v>44355</v>
      </c>
      <c r="C56289" s="2">
        <v>44013</v>
      </c>
      <c r="D56289" s="1" t="s">
        <v>99591</v>
      </c>
      <c r="E56289" s="1" t="s">
        <v>99592</v>
      </c>
      <c r="F56289" s="1" t="s">
        <v>22</v>
      </c>
      <c r="G56289" s="1" t="s">
        <v>303</v>
      </c>
      <c r="H56289" s="1" t="s">
        <v>304</v>
      </c>
      <c r="I56289" s="1" t="s">
        <v>25</v>
      </c>
      <c r="J56289" s="1" t="s">
        <v>25</v>
      </c>
      <c r="K56289" t="s">
        <v>25</v>
      </c>
      <c r="M56289">
        <v>4</v>
      </c>
      <c r="N56289">
        <v>6</v>
      </c>
      <c r="O56289">
        <v>640</v>
      </c>
      <c r="P56289">
        <v>570</v>
      </c>
      <c r="R56289" s="1" t="s">
        <v>25</v>
      </c>
      <c r="S56289" s="1" t="s">
        <v>26</v>
      </c>
      <c r="T56289" s="1" t="s">
        <v>48508</v>
      </c>
      <c r="U56289" s="1" t="s">
        <v>92025</v>
      </c>
      <c r="V56289" s="1" t="s">
        <v>40</v>
      </c>
      <c r="W56289" s="1" t="s">
        <v>30</v>
      </c>
    </row>
    <row r="56290" spans="1:23" x14ac:dyDescent="0.3">
      <c r="A56290" s="2">
        <v>44013</v>
      </c>
      <c r="B56290" s="2">
        <v>44295</v>
      </c>
      <c r="C56290" s="2">
        <v>44013</v>
      </c>
      <c r="D56290" s="1" t="s">
        <v>169109</v>
      </c>
      <c r="E56290" s="1" t="s">
        <v>169110</v>
      </c>
      <c r="F56290" s="1" t="s">
        <v>22</v>
      </c>
      <c r="G56290" s="1" t="s">
        <v>46</v>
      </c>
      <c r="H56290" s="1" t="s">
        <v>808</v>
      </c>
      <c r="I56290" s="1" t="s">
        <v>25</v>
      </c>
      <c r="J56290" s="1" t="s">
        <v>25</v>
      </c>
      <c r="K56290" t="s">
        <v>25</v>
      </c>
      <c r="P56290">
        <v>186</v>
      </c>
      <c r="R56290" s="1" t="s">
        <v>25</v>
      </c>
      <c r="S56290" s="1" t="s">
        <v>25</v>
      </c>
      <c r="T56290" s="1" t="s">
        <v>92026</v>
      </c>
      <c r="U56290" s="1" t="s">
        <v>92027</v>
      </c>
      <c r="V56290" s="1" t="s">
        <v>40</v>
      </c>
      <c r="W56290" s="1" t="s">
        <v>30</v>
      </c>
    </row>
    <row r="56291" spans="1:23" x14ac:dyDescent="0.3">
      <c r="A56291" s="2">
        <v>44013</v>
      </c>
      <c r="B56291" s="2">
        <v>44344</v>
      </c>
      <c r="C56291" s="2">
        <v>44013</v>
      </c>
      <c r="D56291" s="1" t="s">
        <v>169111</v>
      </c>
      <c r="E56291" s="1" t="s">
        <v>169112</v>
      </c>
      <c r="F56291" s="1" t="s">
        <v>22</v>
      </c>
      <c r="G56291" s="1" t="s">
        <v>46</v>
      </c>
      <c r="H56291" s="1" t="s">
        <v>47</v>
      </c>
      <c r="I56291" s="1" t="s">
        <v>25</v>
      </c>
      <c r="J56291" s="1" t="s">
        <v>25</v>
      </c>
      <c r="K56291" t="s">
        <v>25</v>
      </c>
      <c r="M56291">
        <v>4</v>
      </c>
      <c r="N56291">
        <v>10</v>
      </c>
      <c r="O56291">
        <v>600</v>
      </c>
      <c r="P56291">
        <v>600</v>
      </c>
      <c r="R56291" s="1" t="s">
        <v>25</v>
      </c>
      <c r="S56291" s="1" t="s">
        <v>26</v>
      </c>
      <c r="T56291" s="1" t="s">
        <v>92028</v>
      </c>
      <c r="U56291" s="1" t="s">
        <v>92029</v>
      </c>
      <c r="V56291" s="1" t="s">
        <v>40</v>
      </c>
      <c r="W56291" s="1" t="s">
        <v>30</v>
      </c>
    </row>
    <row r="56292" spans="1:23" x14ac:dyDescent="0.3">
      <c r="A56292" s="2">
        <v>44013</v>
      </c>
      <c r="B56292" s="2">
        <v>44056</v>
      </c>
      <c r="C56292" s="2">
        <v>44013</v>
      </c>
      <c r="D56292" s="1" t="s">
        <v>169113</v>
      </c>
      <c r="E56292" s="1" t="s">
        <v>169114</v>
      </c>
      <c r="F56292" s="1" t="s">
        <v>22</v>
      </c>
      <c r="G56292" s="1" t="s">
        <v>2713</v>
      </c>
      <c r="H56292" s="1" t="s">
        <v>2714</v>
      </c>
      <c r="I56292" s="1" t="s">
        <v>25</v>
      </c>
      <c r="J56292" s="1" t="s">
        <v>25</v>
      </c>
      <c r="K56292" t="s">
        <v>25</v>
      </c>
      <c r="M56292">
        <v>2</v>
      </c>
      <c r="N56292">
        <v>2</v>
      </c>
      <c r="O56292">
        <v>280</v>
      </c>
      <c r="P56292">
        <v>140</v>
      </c>
      <c r="R56292" s="1" t="s">
        <v>25</v>
      </c>
      <c r="S56292" s="1" t="s">
        <v>25</v>
      </c>
      <c r="T56292" s="1" t="s">
        <v>92030</v>
      </c>
      <c r="U56292" s="1" t="s">
        <v>92031</v>
      </c>
      <c r="V56292" s="1" t="s">
        <v>40</v>
      </c>
      <c r="W56292" s="1" t="s">
        <v>30</v>
      </c>
    </row>
    <row r="56293" spans="1:23" x14ac:dyDescent="0.3">
      <c r="A56293" s="2">
        <v>44013</v>
      </c>
      <c r="B56293" s="2">
        <v>44016</v>
      </c>
      <c r="C56293" s="2">
        <v>44013</v>
      </c>
      <c r="D56293" s="1" t="s">
        <v>169115</v>
      </c>
      <c r="E56293" s="1" t="s">
        <v>169116</v>
      </c>
      <c r="F56293" s="1" t="s">
        <v>22</v>
      </c>
      <c r="G56293" s="1" t="s">
        <v>105</v>
      </c>
      <c r="H56293" s="1" t="s">
        <v>21639</v>
      </c>
      <c r="I56293" s="1" t="s">
        <v>25</v>
      </c>
      <c r="J56293" s="1" t="s">
        <v>25</v>
      </c>
      <c r="K56293" t="s">
        <v>25</v>
      </c>
      <c r="M56293">
        <v>7</v>
      </c>
      <c r="N56293">
        <v>7</v>
      </c>
      <c r="O56293">
        <v>4500</v>
      </c>
      <c r="P56293">
        <v>250</v>
      </c>
      <c r="R56293" s="1" t="s">
        <v>25</v>
      </c>
      <c r="S56293" s="1" t="s">
        <v>26</v>
      </c>
      <c r="T56293" s="1" t="s">
        <v>92032</v>
      </c>
      <c r="U56293" s="1" t="s">
        <v>92033</v>
      </c>
      <c r="V56293" s="1" t="s">
        <v>40</v>
      </c>
      <c r="W56293" s="1" t="s">
        <v>30</v>
      </c>
    </row>
    <row r="56294" spans="1:23" x14ac:dyDescent="0.3">
      <c r="A56294" s="2">
        <v>44013</v>
      </c>
      <c r="B56294" s="2">
        <v>2958465</v>
      </c>
      <c r="C56294" s="2">
        <v>44013</v>
      </c>
      <c r="D56294" s="1" t="s">
        <v>169117</v>
      </c>
      <c r="E56294" s="1" t="s">
        <v>169118</v>
      </c>
      <c r="F56294" s="1" t="s">
        <v>22</v>
      </c>
      <c r="G56294" s="1" t="s">
        <v>46</v>
      </c>
      <c r="H56294" s="1" t="s">
        <v>3923</v>
      </c>
      <c r="I56294" s="1" t="s">
        <v>25</v>
      </c>
      <c r="J56294" s="1" t="s">
        <v>25</v>
      </c>
      <c r="K56294" t="s">
        <v>25</v>
      </c>
      <c r="R56294" s="1" t="s">
        <v>25</v>
      </c>
      <c r="S56294" s="1" t="s">
        <v>25</v>
      </c>
      <c r="T56294" s="1" t="s">
        <v>92034</v>
      </c>
      <c r="U56294" s="1" t="s">
        <v>92035</v>
      </c>
      <c r="V56294" s="1" t="s">
        <v>29</v>
      </c>
      <c r="W56294" s="1" t="s">
        <v>30</v>
      </c>
    </row>
    <row r="56295" spans="1:23" x14ac:dyDescent="0.3">
      <c r="A56295" s="2">
        <v>44013</v>
      </c>
      <c r="B56295" s="2">
        <v>44088</v>
      </c>
      <c r="C56295" s="2">
        <v>44013</v>
      </c>
      <c r="D56295" s="1" t="s">
        <v>169119</v>
      </c>
      <c r="E56295" s="1" t="s">
        <v>169120</v>
      </c>
      <c r="F56295" s="1" t="s">
        <v>22</v>
      </c>
      <c r="G56295" s="1" t="s">
        <v>576</v>
      </c>
      <c r="H56295" s="1" t="s">
        <v>868</v>
      </c>
      <c r="I56295" s="1" t="s">
        <v>25</v>
      </c>
      <c r="J56295" s="1" t="s">
        <v>25</v>
      </c>
      <c r="K56295" t="s">
        <v>25</v>
      </c>
      <c r="R56295" s="1" t="s">
        <v>25</v>
      </c>
      <c r="S56295" s="1" t="s">
        <v>26</v>
      </c>
      <c r="T56295" s="1" t="s">
        <v>92036</v>
      </c>
      <c r="U56295" s="1" t="s">
        <v>92037</v>
      </c>
      <c r="V56295" s="1" t="s">
        <v>29</v>
      </c>
      <c r="W56295" s="1" t="s">
        <v>30</v>
      </c>
    </row>
    <row r="56296" spans="1:23" x14ac:dyDescent="0.3">
      <c r="A56296" s="2">
        <v>44013</v>
      </c>
      <c r="B56296" s="2">
        <v>44076</v>
      </c>
      <c r="C56296" s="2">
        <v>44013</v>
      </c>
      <c r="D56296" s="1" t="s">
        <v>169121</v>
      </c>
      <c r="E56296" s="1" t="s">
        <v>169122</v>
      </c>
      <c r="F56296" s="1" t="s">
        <v>22</v>
      </c>
      <c r="G56296" s="1" t="s">
        <v>576</v>
      </c>
      <c r="H56296" s="1" t="s">
        <v>868</v>
      </c>
      <c r="I56296" s="1" t="s">
        <v>25</v>
      </c>
      <c r="J56296" s="1" t="s">
        <v>25</v>
      </c>
      <c r="K56296" t="s">
        <v>25</v>
      </c>
      <c r="O56296">
        <v>500</v>
      </c>
      <c r="R56296" s="1" t="s">
        <v>25</v>
      </c>
      <c r="S56296" s="1" t="s">
        <v>26</v>
      </c>
      <c r="T56296" s="1" t="s">
        <v>92038</v>
      </c>
      <c r="U56296" s="1" t="s">
        <v>92039</v>
      </c>
      <c r="V56296" s="1" t="s">
        <v>29</v>
      </c>
      <c r="W56296" s="1" t="s">
        <v>30</v>
      </c>
    </row>
    <row r="56297" spans="1:23" x14ac:dyDescent="0.3">
      <c r="A56297" s="2">
        <v>44013</v>
      </c>
      <c r="B56297" s="2">
        <v>44107</v>
      </c>
      <c r="C56297" s="2">
        <v>44013</v>
      </c>
      <c r="D56297" s="1" t="s">
        <v>169123</v>
      </c>
      <c r="E56297" s="1" t="s">
        <v>169124</v>
      </c>
      <c r="F56297" s="1" t="s">
        <v>22</v>
      </c>
      <c r="G56297" s="1" t="s">
        <v>576</v>
      </c>
      <c r="H56297" s="1" t="s">
        <v>868</v>
      </c>
      <c r="I56297" s="1" t="s">
        <v>25</v>
      </c>
      <c r="J56297" s="1" t="s">
        <v>25</v>
      </c>
      <c r="K56297" t="s">
        <v>25</v>
      </c>
      <c r="O56297">
        <v>493</v>
      </c>
      <c r="R56297" s="1" t="s">
        <v>25</v>
      </c>
      <c r="S56297" s="1" t="s">
        <v>26</v>
      </c>
      <c r="T56297" s="1" t="s">
        <v>92040</v>
      </c>
      <c r="U56297" s="1" t="s">
        <v>92041</v>
      </c>
      <c r="V56297" s="1" t="s">
        <v>29</v>
      </c>
      <c r="W56297" s="1" t="s">
        <v>30</v>
      </c>
    </row>
    <row r="56298" spans="1:23" x14ac:dyDescent="0.3">
      <c r="A56298" s="2">
        <v>44013</v>
      </c>
      <c r="B56298" s="2">
        <v>44323</v>
      </c>
      <c r="C56298" s="2">
        <v>44013</v>
      </c>
      <c r="D56298" s="1" t="s">
        <v>169125</v>
      </c>
      <c r="E56298" s="1" t="s">
        <v>169126</v>
      </c>
      <c r="F56298" s="1" t="s">
        <v>22</v>
      </c>
      <c r="G56298" s="1" t="s">
        <v>84</v>
      </c>
      <c r="H56298" s="1" t="s">
        <v>253</v>
      </c>
      <c r="I56298" s="1" t="s">
        <v>25</v>
      </c>
      <c r="J56298" s="1" t="s">
        <v>25</v>
      </c>
      <c r="K56298" t="s">
        <v>25</v>
      </c>
      <c r="R56298" s="1" t="s">
        <v>25</v>
      </c>
      <c r="S56298" s="1" t="s">
        <v>26</v>
      </c>
      <c r="T56298" s="1" t="s">
        <v>74887</v>
      </c>
      <c r="U56298" s="1" t="s">
        <v>92042</v>
      </c>
      <c r="V56298" s="1" t="s">
        <v>29</v>
      </c>
      <c r="W56298" s="1" t="s">
        <v>30</v>
      </c>
    </row>
    <row r="56299" spans="1:23" x14ac:dyDescent="0.3">
      <c r="A56299" s="2">
        <v>44013</v>
      </c>
      <c r="B56299" s="2">
        <v>44374</v>
      </c>
      <c r="C56299" s="2">
        <v>44013</v>
      </c>
      <c r="D56299" s="1" t="s">
        <v>169127</v>
      </c>
      <c r="E56299" s="1" t="s">
        <v>169128</v>
      </c>
      <c r="F56299" s="1" t="s">
        <v>22</v>
      </c>
      <c r="G56299" s="1" t="s">
        <v>46</v>
      </c>
      <c r="H56299" s="1" t="s">
        <v>21577</v>
      </c>
      <c r="I56299" s="1" t="s">
        <v>25</v>
      </c>
      <c r="J56299" s="1" t="s">
        <v>25</v>
      </c>
      <c r="K56299" t="s">
        <v>25</v>
      </c>
      <c r="O56299">
        <v>1082</v>
      </c>
      <c r="R56299" s="1" t="s">
        <v>25</v>
      </c>
      <c r="S56299" s="1" t="s">
        <v>26</v>
      </c>
      <c r="T56299" s="1" t="s">
        <v>92043</v>
      </c>
      <c r="U56299" s="1" t="s">
        <v>92044</v>
      </c>
      <c r="V56299" s="1" t="s">
        <v>29</v>
      </c>
      <c r="W56299" s="1" t="s">
        <v>30</v>
      </c>
    </row>
    <row r="56300" spans="1:23" x14ac:dyDescent="0.3">
      <c r="A56300" s="2">
        <v>44013</v>
      </c>
      <c r="B56300" s="2">
        <v>44355</v>
      </c>
      <c r="C56300" s="2">
        <v>44013</v>
      </c>
      <c r="D56300" s="1" t="s">
        <v>129453</v>
      </c>
      <c r="E56300" s="1" t="s">
        <v>129454</v>
      </c>
      <c r="F56300" s="1" t="s">
        <v>22</v>
      </c>
      <c r="G56300" s="1" t="s">
        <v>31</v>
      </c>
      <c r="H56300" s="1" t="s">
        <v>798</v>
      </c>
      <c r="I56300" s="1" t="s">
        <v>25</v>
      </c>
      <c r="J56300" s="1" t="s">
        <v>25</v>
      </c>
      <c r="K56300" t="s">
        <v>25</v>
      </c>
      <c r="R56300" s="1" t="s">
        <v>25</v>
      </c>
      <c r="S56300" s="1" t="s">
        <v>26</v>
      </c>
      <c r="T56300" s="1" t="s">
        <v>2609</v>
      </c>
      <c r="U56300" s="1" t="s">
        <v>92045</v>
      </c>
      <c r="V56300" s="1" t="s">
        <v>29</v>
      </c>
      <c r="W56300" s="1" t="s">
        <v>30</v>
      </c>
    </row>
    <row r="56301" spans="1:23" x14ac:dyDescent="0.3">
      <c r="A56301" s="2">
        <v>44013</v>
      </c>
      <c r="B56301" s="2">
        <v>44161</v>
      </c>
      <c r="C56301" s="2">
        <v>44013</v>
      </c>
      <c r="D56301" s="1" t="s">
        <v>169129</v>
      </c>
      <c r="E56301" s="1" t="s">
        <v>169130</v>
      </c>
      <c r="F56301" s="1" t="s">
        <v>22</v>
      </c>
      <c r="G56301" s="1" t="s">
        <v>46</v>
      </c>
      <c r="H56301" s="1" t="s">
        <v>47</v>
      </c>
      <c r="I56301" s="1" t="s">
        <v>25</v>
      </c>
      <c r="J56301" s="1" t="s">
        <v>25</v>
      </c>
      <c r="K56301" t="s">
        <v>25</v>
      </c>
      <c r="R56301" s="1" t="s">
        <v>25</v>
      </c>
      <c r="S56301" s="1" t="s">
        <v>25</v>
      </c>
      <c r="T56301" s="1" t="s">
        <v>92046</v>
      </c>
      <c r="U56301" s="1" t="s">
        <v>92047</v>
      </c>
      <c r="V56301" s="1" t="s">
        <v>29</v>
      </c>
      <c r="W56301" s="1" t="s">
        <v>30</v>
      </c>
    </row>
    <row r="56302" spans="1:23" x14ac:dyDescent="0.3">
      <c r="A56302" s="2">
        <v>44013</v>
      </c>
      <c r="B56302" s="2">
        <v>44161</v>
      </c>
      <c r="C56302" s="2">
        <v>44013</v>
      </c>
      <c r="D56302" s="1" t="s">
        <v>169129</v>
      </c>
      <c r="E56302" s="1" t="s">
        <v>169130</v>
      </c>
      <c r="F56302" s="1" t="s">
        <v>22</v>
      </c>
      <c r="G56302" s="1" t="s">
        <v>46</v>
      </c>
      <c r="H56302" s="1" t="s">
        <v>47</v>
      </c>
      <c r="I56302" s="1" t="s">
        <v>25</v>
      </c>
      <c r="J56302" s="1" t="s">
        <v>25</v>
      </c>
      <c r="K56302" t="s">
        <v>25</v>
      </c>
      <c r="R56302" s="1" t="s">
        <v>25</v>
      </c>
      <c r="S56302" s="1" t="s">
        <v>25</v>
      </c>
      <c r="T56302" s="1" t="s">
        <v>92048</v>
      </c>
      <c r="U56302" s="1" t="s">
        <v>92049</v>
      </c>
      <c r="V56302" s="1" t="s">
        <v>29</v>
      </c>
      <c r="W56302" s="1" t="s">
        <v>30</v>
      </c>
    </row>
    <row r="56303" spans="1:23" x14ac:dyDescent="0.3">
      <c r="A56303" s="2">
        <v>44013</v>
      </c>
      <c r="B56303" s="2">
        <v>44161</v>
      </c>
      <c r="C56303" s="2">
        <v>44013</v>
      </c>
      <c r="D56303" s="1" t="s">
        <v>169131</v>
      </c>
      <c r="E56303" s="1" t="s">
        <v>169132</v>
      </c>
      <c r="F56303" s="1" t="s">
        <v>22</v>
      </c>
      <c r="G56303" s="1" t="s">
        <v>46</v>
      </c>
      <c r="H56303" s="1" t="s">
        <v>47</v>
      </c>
      <c r="I56303" s="1" t="s">
        <v>25</v>
      </c>
      <c r="J56303" s="1" t="s">
        <v>25</v>
      </c>
      <c r="K56303" t="s">
        <v>25</v>
      </c>
      <c r="R56303" s="1" t="s">
        <v>25</v>
      </c>
      <c r="S56303" s="1" t="s">
        <v>25</v>
      </c>
      <c r="T56303" s="1" t="s">
        <v>92050</v>
      </c>
      <c r="U56303" s="1" t="s">
        <v>92051</v>
      </c>
      <c r="V56303" s="1" t="s">
        <v>29</v>
      </c>
      <c r="W56303" s="1" t="s">
        <v>30</v>
      </c>
    </row>
    <row r="56304" spans="1:23" x14ac:dyDescent="0.3">
      <c r="A56304" s="2">
        <v>44013</v>
      </c>
      <c r="B56304" s="2">
        <v>44161</v>
      </c>
      <c r="C56304" s="2">
        <v>44013</v>
      </c>
      <c r="D56304" s="1" t="s">
        <v>169129</v>
      </c>
      <c r="E56304" s="1" t="s">
        <v>169130</v>
      </c>
      <c r="F56304" s="1" t="s">
        <v>22</v>
      </c>
      <c r="G56304" s="1" t="s">
        <v>46</v>
      </c>
      <c r="H56304" s="1" t="s">
        <v>47</v>
      </c>
      <c r="I56304" s="1" t="s">
        <v>25</v>
      </c>
      <c r="J56304" s="1" t="s">
        <v>25</v>
      </c>
      <c r="K56304" t="s">
        <v>25</v>
      </c>
      <c r="R56304" s="1" t="s">
        <v>25</v>
      </c>
      <c r="S56304" s="1" t="s">
        <v>25</v>
      </c>
      <c r="T56304" s="1" t="s">
        <v>92052</v>
      </c>
      <c r="U56304" s="1" t="s">
        <v>92053</v>
      </c>
      <c r="V56304" s="1" t="s">
        <v>29</v>
      </c>
      <c r="W56304" s="1" t="s">
        <v>30</v>
      </c>
    </row>
    <row r="56305" spans="1:23" x14ac:dyDescent="0.3">
      <c r="A56305" s="2">
        <v>44013</v>
      </c>
      <c r="B56305" s="2">
        <v>44170</v>
      </c>
      <c r="C56305" s="2">
        <v>44013</v>
      </c>
      <c r="D56305" s="1" t="s">
        <v>169133</v>
      </c>
      <c r="E56305" s="1" t="s">
        <v>169134</v>
      </c>
      <c r="F56305" s="1" t="s">
        <v>22</v>
      </c>
      <c r="G56305" s="1" t="s">
        <v>132</v>
      </c>
      <c r="H56305" s="1" t="s">
        <v>133</v>
      </c>
      <c r="I56305" s="1" t="s">
        <v>133</v>
      </c>
      <c r="J56305" s="1" t="s">
        <v>25</v>
      </c>
      <c r="K56305" t="s">
        <v>25</v>
      </c>
      <c r="O56305">
        <v>1125</v>
      </c>
      <c r="R56305" s="1" t="s">
        <v>25</v>
      </c>
      <c r="S56305" s="1" t="s">
        <v>25</v>
      </c>
      <c r="T56305" s="1" t="s">
        <v>92054</v>
      </c>
      <c r="U56305" s="1" t="s">
        <v>92055</v>
      </c>
      <c r="V56305" s="1" t="s">
        <v>29</v>
      </c>
      <c r="W56305" s="1" t="s">
        <v>30</v>
      </c>
    </row>
    <row r="56306" spans="1:23" x14ac:dyDescent="0.3">
      <c r="A56306" s="2">
        <v>44013</v>
      </c>
      <c r="B56306" s="2">
        <v>44076</v>
      </c>
      <c r="C56306" s="2">
        <v>44013</v>
      </c>
      <c r="D56306" s="1" t="s">
        <v>169135</v>
      </c>
      <c r="E56306" s="1" t="s">
        <v>169136</v>
      </c>
      <c r="F56306" s="1" t="s">
        <v>22</v>
      </c>
      <c r="G56306" s="1" t="s">
        <v>46</v>
      </c>
      <c r="H56306" s="1" t="s">
        <v>19446</v>
      </c>
      <c r="I56306" s="1" t="s">
        <v>25</v>
      </c>
      <c r="J56306" s="1" t="s">
        <v>25</v>
      </c>
      <c r="K56306" t="s">
        <v>25</v>
      </c>
      <c r="O56306">
        <v>30312</v>
      </c>
      <c r="R56306" s="1" t="s">
        <v>25</v>
      </c>
      <c r="S56306" s="1" t="s">
        <v>26</v>
      </c>
      <c r="T56306" s="1" t="s">
        <v>92056</v>
      </c>
      <c r="U56306" s="1" t="s">
        <v>92057</v>
      </c>
      <c r="V56306" s="1" t="s">
        <v>29</v>
      </c>
      <c r="W56306" s="1" t="s">
        <v>30</v>
      </c>
    </row>
    <row r="56307" spans="1:23" x14ac:dyDescent="0.3">
      <c r="A56307" s="2">
        <v>44013</v>
      </c>
      <c r="B56307" s="2">
        <v>44054</v>
      </c>
      <c r="C56307" s="2">
        <v>44013</v>
      </c>
      <c r="D56307" s="1" t="s">
        <v>169137</v>
      </c>
      <c r="E56307" s="1" t="s">
        <v>169138</v>
      </c>
      <c r="F56307" s="1" t="s">
        <v>22</v>
      </c>
      <c r="G56307" s="1" t="s">
        <v>303</v>
      </c>
      <c r="H56307" s="1" t="s">
        <v>2323</v>
      </c>
      <c r="I56307" s="1" t="s">
        <v>25</v>
      </c>
      <c r="J56307" s="1" t="s">
        <v>25</v>
      </c>
      <c r="K56307" t="s">
        <v>25</v>
      </c>
      <c r="O56307">
        <v>325</v>
      </c>
      <c r="R56307" s="1" t="s">
        <v>25</v>
      </c>
      <c r="S56307" s="1" t="s">
        <v>26</v>
      </c>
      <c r="T56307" s="1" t="s">
        <v>92058</v>
      </c>
      <c r="U56307" s="1" t="s">
        <v>92059</v>
      </c>
      <c r="V56307" s="1" t="s">
        <v>29</v>
      </c>
      <c r="W56307" s="1" t="s">
        <v>30</v>
      </c>
    </row>
    <row r="56308" spans="1:23" x14ac:dyDescent="0.3">
      <c r="A56308" s="2">
        <v>44013</v>
      </c>
      <c r="B56308" s="2">
        <v>44030</v>
      </c>
      <c r="C56308" s="2">
        <v>44013</v>
      </c>
      <c r="D56308" s="1" t="s">
        <v>169139</v>
      </c>
      <c r="E56308" s="1" t="s">
        <v>169140</v>
      </c>
      <c r="F56308" s="1" t="s">
        <v>22</v>
      </c>
      <c r="G56308" s="1" t="s">
        <v>303</v>
      </c>
      <c r="H56308" s="1" t="s">
        <v>2323</v>
      </c>
      <c r="I56308" s="1" t="s">
        <v>25</v>
      </c>
      <c r="J56308" s="1" t="s">
        <v>25</v>
      </c>
      <c r="K56308" t="s">
        <v>25</v>
      </c>
      <c r="O56308">
        <v>360</v>
      </c>
      <c r="R56308" s="1" t="s">
        <v>25</v>
      </c>
      <c r="S56308" s="1" t="s">
        <v>26</v>
      </c>
      <c r="T56308" s="1" t="s">
        <v>92060</v>
      </c>
      <c r="U56308" s="1" t="s">
        <v>92061</v>
      </c>
      <c r="V56308" s="1" t="s">
        <v>29</v>
      </c>
      <c r="W56308" s="1" t="s">
        <v>30</v>
      </c>
    </row>
    <row r="56309" spans="1:23" x14ac:dyDescent="0.3">
      <c r="A56309" s="2">
        <v>44013</v>
      </c>
      <c r="B56309" s="2">
        <v>44355</v>
      </c>
      <c r="C56309" s="2">
        <v>44013</v>
      </c>
      <c r="D56309" s="1" t="s">
        <v>116344</v>
      </c>
      <c r="E56309" s="1" t="s">
        <v>116345</v>
      </c>
      <c r="F56309" s="1" t="s">
        <v>22</v>
      </c>
      <c r="G56309" s="1" t="s">
        <v>71</v>
      </c>
      <c r="H56309" s="1" t="s">
        <v>1718</v>
      </c>
      <c r="I56309" s="1" t="s">
        <v>25</v>
      </c>
      <c r="J56309" s="1" t="s">
        <v>25</v>
      </c>
      <c r="K56309" t="s">
        <v>25</v>
      </c>
      <c r="R56309" s="1" t="s">
        <v>25</v>
      </c>
      <c r="S56309" s="1" t="s">
        <v>26</v>
      </c>
      <c r="T56309" s="1" t="s">
        <v>88474</v>
      </c>
      <c r="U56309" s="1" t="s">
        <v>92062</v>
      </c>
      <c r="V56309" s="1" t="s">
        <v>29</v>
      </c>
      <c r="W56309" s="1" t="s">
        <v>30</v>
      </c>
    </row>
    <row r="56310" spans="1:23" x14ac:dyDescent="0.3">
      <c r="A56310" s="2">
        <v>44013</v>
      </c>
      <c r="B56310" s="2">
        <v>44291</v>
      </c>
      <c r="C56310" s="2">
        <v>44013</v>
      </c>
      <c r="D56310" s="1" t="s">
        <v>35197</v>
      </c>
      <c r="E56310" s="1" t="s">
        <v>35197</v>
      </c>
      <c r="F56310" s="1" t="s">
        <v>22</v>
      </c>
      <c r="G56310" s="1" t="s">
        <v>1614</v>
      </c>
      <c r="H56310" s="1" t="s">
        <v>5447</v>
      </c>
      <c r="I56310" s="1" t="s">
        <v>25</v>
      </c>
      <c r="J56310" s="1" t="s">
        <v>25</v>
      </c>
      <c r="K56310" t="s">
        <v>25</v>
      </c>
      <c r="R56310" s="1" t="s">
        <v>25</v>
      </c>
      <c r="S56310" s="1" t="s">
        <v>26</v>
      </c>
      <c r="T56310" s="1" t="s">
        <v>92063</v>
      </c>
      <c r="U56310" s="1" t="s">
        <v>92064</v>
      </c>
      <c r="V56310" s="1" t="s">
        <v>29</v>
      </c>
      <c r="W56310" s="1" t="s">
        <v>30</v>
      </c>
    </row>
    <row r="56311" spans="1:23" x14ac:dyDescent="0.3">
      <c r="A56311" s="2">
        <v>44013</v>
      </c>
      <c r="B56311" s="2">
        <v>44355</v>
      </c>
      <c r="C56311" s="2">
        <v>44013</v>
      </c>
      <c r="D56311" s="1" t="s">
        <v>169141</v>
      </c>
      <c r="E56311" s="1" t="s">
        <v>169142</v>
      </c>
      <c r="F56311" s="1" t="s">
        <v>22</v>
      </c>
      <c r="G56311" s="1" t="s">
        <v>387</v>
      </c>
      <c r="H56311" s="1" t="s">
        <v>4749</v>
      </c>
      <c r="I56311" s="1" t="s">
        <v>25</v>
      </c>
      <c r="J56311" s="1" t="s">
        <v>25</v>
      </c>
      <c r="K56311" t="s">
        <v>25</v>
      </c>
      <c r="R56311" s="1" t="s">
        <v>25</v>
      </c>
      <c r="S56311" s="1" t="s">
        <v>26</v>
      </c>
      <c r="T56311" s="1" t="s">
        <v>12489</v>
      </c>
      <c r="U56311" s="1" t="s">
        <v>92065</v>
      </c>
      <c r="V56311" s="1" t="s">
        <v>29</v>
      </c>
      <c r="W56311" s="1" t="s">
        <v>30</v>
      </c>
    </row>
    <row r="56312" spans="1:23" x14ac:dyDescent="0.3">
      <c r="A56312" s="2">
        <v>44013</v>
      </c>
      <c r="B56312" s="2">
        <v>44056</v>
      </c>
      <c r="C56312" s="2">
        <v>44013</v>
      </c>
      <c r="D56312" s="1" t="s">
        <v>169143</v>
      </c>
      <c r="E56312" s="1" t="s">
        <v>169144</v>
      </c>
      <c r="F56312" s="1" t="s">
        <v>22</v>
      </c>
      <c r="G56312" s="1" t="s">
        <v>36</v>
      </c>
      <c r="H56312" s="1" t="s">
        <v>2119</v>
      </c>
      <c r="I56312" s="1" t="s">
        <v>25</v>
      </c>
      <c r="J56312" s="1" t="s">
        <v>25</v>
      </c>
      <c r="K56312" t="s">
        <v>25</v>
      </c>
      <c r="O56312">
        <v>624</v>
      </c>
      <c r="R56312" s="1" t="s">
        <v>25</v>
      </c>
      <c r="S56312" s="1" t="s">
        <v>25</v>
      </c>
      <c r="T56312" s="1" t="s">
        <v>92066</v>
      </c>
      <c r="U56312" s="1" t="s">
        <v>92067</v>
      </c>
      <c r="V56312" s="1" t="s">
        <v>29</v>
      </c>
      <c r="W56312" s="1" t="s">
        <v>30</v>
      </c>
    </row>
    <row r="56313" spans="1:23" x14ac:dyDescent="0.3">
      <c r="A56313" s="2">
        <v>44013</v>
      </c>
      <c r="B56313" s="2">
        <v>44355</v>
      </c>
      <c r="C56313" s="2">
        <v>44013</v>
      </c>
      <c r="D56313" s="1" t="s">
        <v>169145</v>
      </c>
      <c r="E56313" s="1" t="s">
        <v>169146</v>
      </c>
      <c r="F56313" s="1" t="s">
        <v>22</v>
      </c>
      <c r="G56313" s="1" t="s">
        <v>84</v>
      </c>
      <c r="H56313" s="1" t="s">
        <v>25</v>
      </c>
      <c r="I56313" s="1" t="s">
        <v>25</v>
      </c>
      <c r="J56313" s="1" t="s">
        <v>25</v>
      </c>
      <c r="K56313" t="s">
        <v>25</v>
      </c>
      <c r="R56313" s="1" t="s">
        <v>25</v>
      </c>
      <c r="S56313" s="1" t="s">
        <v>26</v>
      </c>
      <c r="T56313" s="1" t="s">
        <v>92068</v>
      </c>
      <c r="U56313" s="1" t="s">
        <v>92069</v>
      </c>
      <c r="V56313" s="1" t="s">
        <v>35</v>
      </c>
      <c r="W56313" s="1" t="s">
        <v>30</v>
      </c>
    </row>
    <row r="56314" spans="1:23" x14ac:dyDescent="0.3">
      <c r="A56314" s="2">
        <v>44013</v>
      </c>
      <c r="B56314" s="2">
        <v>44021</v>
      </c>
      <c r="C56314" s="2">
        <v>44013</v>
      </c>
      <c r="D56314" s="1" t="s">
        <v>169147</v>
      </c>
      <c r="E56314" s="1" t="s">
        <v>169148</v>
      </c>
      <c r="F56314" s="1" t="s">
        <v>22</v>
      </c>
      <c r="G56314" s="1" t="s">
        <v>576</v>
      </c>
      <c r="H56314" s="1" t="s">
        <v>25</v>
      </c>
      <c r="I56314" s="1" t="s">
        <v>25</v>
      </c>
      <c r="J56314" s="1" t="s">
        <v>25</v>
      </c>
      <c r="K56314" t="s">
        <v>25</v>
      </c>
      <c r="P56314">
        <v>1</v>
      </c>
      <c r="R56314" s="1" t="s">
        <v>25</v>
      </c>
      <c r="S56314" s="1" t="s">
        <v>26</v>
      </c>
      <c r="T56314" s="1" t="s">
        <v>92070</v>
      </c>
      <c r="U56314" s="1" t="s">
        <v>92071</v>
      </c>
      <c r="V56314" s="1" t="s">
        <v>35</v>
      </c>
      <c r="W56314" s="1" t="s">
        <v>30</v>
      </c>
    </row>
    <row r="56315" spans="1:23" x14ac:dyDescent="0.3">
      <c r="A56315" s="2">
        <v>44013</v>
      </c>
      <c r="B56315" s="2">
        <v>44355</v>
      </c>
      <c r="C56315" s="2">
        <v>44013</v>
      </c>
      <c r="D56315" s="1" t="s">
        <v>169145</v>
      </c>
      <c r="E56315" s="1" t="s">
        <v>169146</v>
      </c>
      <c r="F56315" s="1" t="s">
        <v>22</v>
      </c>
      <c r="G56315" s="1" t="s">
        <v>84</v>
      </c>
      <c r="H56315" s="1" t="s">
        <v>25</v>
      </c>
      <c r="I56315" s="1" t="s">
        <v>25</v>
      </c>
      <c r="J56315" s="1" t="s">
        <v>25</v>
      </c>
      <c r="K56315" t="s">
        <v>25</v>
      </c>
      <c r="R56315" s="1" t="s">
        <v>25</v>
      </c>
      <c r="S56315" s="1" t="s">
        <v>26</v>
      </c>
      <c r="T56315" s="1" t="s">
        <v>92072</v>
      </c>
      <c r="U56315" s="1" t="s">
        <v>92073</v>
      </c>
      <c r="V56315" s="1" t="s">
        <v>35</v>
      </c>
      <c r="W56315" s="1" t="s">
        <v>30</v>
      </c>
    </row>
    <row r="56316" spans="1:23" x14ac:dyDescent="0.3">
      <c r="A56316" s="2">
        <v>44013</v>
      </c>
      <c r="B56316" s="2">
        <v>44355</v>
      </c>
      <c r="C56316" s="2">
        <v>44013</v>
      </c>
      <c r="D56316" s="1" t="s">
        <v>169149</v>
      </c>
      <c r="E56316" s="1" t="s">
        <v>169150</v>
      </c>
      <c r="F56316" s="1" t="s">
        <v>22</v>
      </c>
      <c r="G56316" s="1" t="s">
        <v>84</v>
      </c>
      <c r="H56316" s="1" t="s">
        <v>25</v>
      </c>
      <c r="I56316" s="1" t="s">
        <v>25</v>
      </c>
      <c r="J56316" s="1" t="s">
        <v>25</v>
      </c>
      <c r="K56316" t="s">
        <v>25</v>
      </c>
      <c r="O56316">
        <v>11200</v>
      </c>
      <c r="P56316">
        <v>1200</v>
      </c>
      <c r="R56316" s="1" t="s">
        <v>25</v>
      </c>
      <c r="S56316" s="1" t="s">
        <v>26</v>
      </c>
      <c r="T56316" s="1" t="s">
        <v>92074</v>
      </c>
      <c r="U56316" s="1" t="s">
        <v>92075</v>
      </c>
      <c r="V56316" s="1" t="s">
        <v>35</v>
      </c>
      <c r="W56316" s="1" t="s">
        <v>30</v>
      </c>
    </row>
    <row r="56317" spans="1:23" x14ac:dyDescent="0.3">
      <c r="A56317" s="2">
        <v>44013</v>
      </c>
      <c r="B56317" s="2">
        <v>44042</v>
      </c>
      <c r="C56317" s="2">
        <v>44013</v>
      </c>
      <c r="D56317" s="1" t="s">
        <v>169151</v>
      </c>
      <c r="E56317" s="1" t="s">
        <v>169152</v>
      </c>
      <c r="F56317" s="1" t="s">
        <v>22</v>
      </c>
      <c r="G56317" s="1" t="s">
        <v>113</v>
      </c>
      <c r="H56317" s="1" t="s">
        <v>12607</v>
      </c>
      <c r="I56317" s="1" t="s">
        <v>12607</v>
      </c>
      <c r="J56317" s="1" t="s">
        <v>25</v>
      </c>
      <c r="K56317" t="s">
        <v>25</v>
      </c>
      <c r="R56317" s="1" t="s">
        <v>25</v>
      </c>
      <c r="S56317" s="1" t="s">
        <v>26</v>
      </c>
      <c r="T56317" s="1" t="s">
        <v>92076</v>
      </c>
      <c r="U56317" s="1" t="s">
        <v>92077</v>
      </c>
      <c r="V56317" s="1" t="s">
        <v>35</v>
      </c>
      <c r="W56317" s="1" t="s">
        <v>30</v>
      </c>
    </row>
    <row r="56318" spans="1:23" x14ac:dyDescent="0.3">
      <c r="A56318" s="2">
        <v>44013</v>
      </c>
      <c r="B56318" s="2">
        <v>2958465</v>
      </c>
      <c r="C56318" s="2">
        <v>44013</v>
      </c>
      <c r="D56318" s="1" t="s">
        <v>35197</v>
      </c>
      <c r="E56318" s="1" t="s">
        <v>35197</v>
      </c>
      <c r="F56318" s="1" t="s">
        <v>22</v>
      </c>
      <c r="G56318" s="1" t="s">
        <v>303</v>
      </c>
      <c r="H56318" s="1" t="s">
        <v>92078</v>
      </c>
      <c r="I56318" s="1" t="s">
        <v>25</v>
      </c>
      <c r="J56318" s="1" t="s">
        <v>25</v>
      </c>
      <c r="K56318" t="s">
        <v>25</v>
      </c>
      <c r="R56318" s="1" t="s">
        <v>25</v>
      </c>
      <c r="S56318" s="1" t="s">
        <v>25</v>
      </c>
      <c r="T56318" s="1" t="s">
        <v>92079</v>
      </c>
      <c r="U56318" s="1" t="s">
        <v>92080</v>
      </c>
      <c r="V56318" s="1" t="s">
        <v>35</v>
      </c>
      <c r="W56318" s="1" t="s">
        <v>30</v>
      </c>
    </row>
    <row r="56319" spans="1:23" x14ac:dyDescent="0.3">
      <c r="A56319" s="2">
        <v>44013</v>
      </c>
      <c r="B56319" s="2">
        <v>44013</v>
      </c>
      <c r="C56319" s="2">
        <v>44013</v>
      </c>
      <c r="D56319" s="1" t="s">
        <v>35197</v>
      </c>
      <c r="E56319" s="1" t="s">
        <v>35197</v>
      </c>
      <c r="F56319" s="1" t="s">
        <v>22</v>
      </c>
      <c r="G56319" s="1" t="s">
        <v>105</v>
      </c>
      <c r="H56319" s="1" t="s">
        <v>105</v>
      </c>
      <c r="I56319" s="1" t="s">
        <v>25</v>
      </c>
      <c r="J56319" s="1" t="s">
        <v>25</v>
      </c>
      <c r="K56319" t="s">
        <v>25</v>
      </c>
      <c r="Q56319">
        <v>0</v>
      </c>
      <c r="R56319" s="1" t="s">
        <v>25</v>
      </c>
      <c r="S56319" s="1" t="s">
        <v>26</v>
      </c>
      <c r="T56319" s="1" t="s">
        <v>92081</v>
      </c>
      <c r="U56319" s="1" t="s">
        <v>92082</v>
      </c>
      <c r="V56319" s="1" t="s">
        <v>35</v>
      </c>
      <c r="W56319" s="1" t="s">
        <v>30</v>
      </c>
    </row>
    <row r="56320" spans="1:23" x14ac:dyDescent="0.3">
      <c r="A56320" s="2">
        <v>44013</v>
      </c>
      <c r="B56320" s="2">
        <v>44355</v>
      </c>
      <c r="C56320" s="2">
        <v>44013</v>
      </c>
      <c r="D56320" s="1" t="s">
        <v>169153</v>
      </c>
      <c r="E56320" s="1" t="s">
        <v>169154</v>
      </c>
      <c r="F56320" s="1" t="s">
        <v>274</v>
      </c>
      <c r="G56320" s="1" t="s">
        <v>374</v>
      </c>
      <c r="H56320" s="1" t="s">
        <v>776</v>
      </c>
      <c r="I56320" s="1" t="s">
        <v>25</v>
      </c>
      <c r="J56320" s="1" t="s">
        <v>25</v>
      </c>
      <c r="K56320" t="s">
        <v>25</v>
      </c>
      <c r="R56320" s="1" t="s">
        <v>25</v>
      </c>
      <c r="S56320" s="1" t="s">
        <v>26</v>
      </c>
      <c r="T56320" s="1" t="s">
        <v>20073</v>
      </c>
      <c r="U56320" s="1" t="s">
        <v>92083</v>
      </c>
      <c r="V56320" s="1" t="s">
        <v>35</v>
      </c>
      <c r="W56320" s="1" t="s">
        <v>41</v>
      </c>
    </row>
    <row r="56321" spans="1:23" x14ac:dyDescent="0.3">
      <c r="A56321" s="2">
        <v>44013</v>
      </c>
      <c r="B56321" s="2">
        <v>2958465</v>
      </c>
      <c r="C56321" s="2">
        <v>44013</v>
      </c>
      <c r="D56321" s="1" t="s">
        <v>35197</v>
      </c>
      <c r="E56321" s="1" t="s">
        <v>35197</v>
      </c>
      <c r="F56321" s="1" t="s">
        <v>22</v>
      </c>
      <c r="G56321" s="1" t="s">
        <v>2192</v>
      </c>
      <c r="H56321" s="1" t="s">
        <v>92084</v>
      </c>
      <c r="I56321" s="1" t="s">
        <v>25</v>
      </c>
      <c r="J56321" s="1" t="s">
        <v>25</v>
      </c>
      <c r="K56321" t="s">
        <v>25</v>
      </c>
      <c r="R56321" s="1" t="s">
        <v>25</v>
      </c>
      <c r="S56321" s="1" t="s">
        <v>25</v>
      </c>
      <c r="T56321" s="1" t="s">
        <v>92085</v>
      </c>
      <c r="U56321" s="1" t="s">
        <v>92086</v>
      </c>
      <c r="V56321" s="1" t="s">
        <v>35</v>
      </c>
      <c r="W56321" s="1" t="s">
        <v>30</v>
      </c>
    </row>
    <row r="56322" spans="1:23" x14ac:dyDescent="0.3">
      <c r="A56322" s="2">
        <v>44013</v>
      </c>
      <c r="B56322" s="2">
        <v>2958465</v>
      </c>
      <c r="C56322" s="2">
        <v>44013</v>
      </c>
      <c r="D56322" s="1" t="s">
        <v>35197</v>
      </c>
      <c r="E56322" s="1" t="s">
        <v>35197</v>
      </c>
      <c r="F56322" s="1" t="s">
        <v>22</v>
      </c>
      <c r="G56322" s="1" t="s">
        <v>105</v>
      </c>
      <c r="H56322" s="1" t="s">
        <v>92087</v>
      </c>
      <c r="I56322" s="1" t="s">
        <v>25</v>
      </c>
      <c r="J56322" s="1" t="s">
        <v>25</v>
      </c>
      <c r="K56322" t="s">
        <v>25</v>
      </c>
      <c r="R56322" s="1" t="s">
        <v>25</v>
      </c>
      <c r="S56322" s="1" t="s">
        <v>25</v>
      </c>
      <c r="T56322" s="1" t="s">
        <v>92088</v>
      </c>
      <c r="U56322" s="1" t="s">
        <v>92082</v>
      </c>
      <c r="V56322" s="1" t="s">
        <v>35</v>
      </c>
      <c r="W56322" s="1" t="s">
        <v>30</v>
      </c>
    </row>
    <row r="56323" spans="1:23" x14ac:dyDescent="0.3">
      <c r="A56323" s="2">
        <v>44013</v>
      </c>
      <c r="B56323" s="2">
        <v>2958465</v>
      </c>
      <c r="C56323" s="2">
        <v>44013</v>
      </c>
      <c r="D56323" s="1" t="s">
        <v>169155</v>
      </c>
      <c r="E56323" s="1" t="s">
        <v>169156</v>
      </c>
      <c r="F56323" s="1" t="s">
        <v>22</v>
      </c>
      <c r="G56323" s="1" t="s">
        <v>31</v>
      </c>
      <c r="H56323" s="1" t="s">
        <v>1275</v>
      </c>
      <c r="I56323" s="1" t="s">
        <v>25</v>
      </c>
      <c r="J56323" s="1" t="s">
        <v>25</v>
      </c>
      <c r="K56323" t="s">
        <v>25</v>
      </c>
      <c r="R56323" s="1" t="s">
        <v>25</v>
      </c>
      <c r="S56323" s="1" t="s">
        <v>25</v>
      </c>
      <c r="T56323" s="1" t="s">
        <v>92089</v>
      </c>
      <c r="U56323" s="1" t="s">
        <v>92090</v>
      </c>
      <c r="V56323" s="1" t="s">
        <v>35</v>
      </c>
      <c r="W56323" s="1" t="s">
        <v>30</v>
      </c>
    </row>
    <row r="56324" spans="1:23" x14ac:dyDescent="0.3">
      <c r="A56324" s="2">
        <v>44013</v>
      </c>
      <c r="B56324" s="2">
        <v>2958465</v>
      </c>
      <c r="C56324" s="2">
        <v>44013</v>
      </c>
      <c r="D56324" s="1" t="s">
        <v>35197</v>
      </c>
      <c r="E56324" s="1" t="s">
        <v>35197</v>
      </c>
      <c r="F56324" s="1" t="s">
        <v>22</v>
      </c>
      <c r="G56324" s="1" t="s">
        <v>113</v>
      </c>
      <c r="H56324" s="1" t="s">
        <v>92091</v>
      </c>
      <c r="I56324" s="1" t="s">
        <v>25</v>
      </c>
      <c r="J56324" s="1" t="s">
        <v>25</v>
      </c>
      <c r="K56324" t="s">
        <v>25</v>
      </c>
      <c r="R56324" s="1" t="s">
        <v>25</v>
      </c>
      <c r="S56324" s="1" t="s">
        <v>25</v>
      </c>
      <c r="T56324" s="1" t="s">
        <v>92092</v>
      </c>
      <c r="U56324" s="1" t="s">
        <v>92093</v>
      </c>
      <c r="V56324" s="1" t="s">
        <v>35</v>
      </c>
      <c r="W56324" s="1" t="s">
        <v>30</v>
      </c>
    </row>
    <row r="56325" spans="1:23" x14ac:dyDescent="0.3">
      <c r="A56325" s="2">
        <v>44013</v>
      </c>
      <c r="B56325" s="2">
        <v>44026</v>
      </c>
      <c r="C56325" s="2">
        <v>44013</v>
      </c>
      <c r="D56325" s="1" t="s">
        <v>169157</v>
      </c>
      <c r="E56325" s="1" t="s">
        <v>169158</v>
      </c>
      <c r="F56325" s="1" t="s">
        <v>22</v>
      </c>
      <c r="G56325" s="1" t="s">
        <v>84</v>
      </c>
      <c r="H56325" s="1" t="s">
        <v>489</v>
      </c>
      <c r="I56325" s="1" t="s">
        <v>25</v>
      </c>
      <c r="J56325" s="1" t="s">
        <v>25</v>
      </c>
      <c r="K56325" t="s">
        <v>25</v>
      </c>
      <c r="O56325">
        <v>12</v>
      </c>
      <c r="P56325">
        <v>12</v>
      </c>
      <c r="R56325" s="1" t="s">
        <v>25</v>
      </c>
      <c r="S56325" s="1" t="s">
        <v>25</v>
      </c>
      <c r="T56325" s="1" t="s">
        <v>92094</v>
      </c>
      <c r="U56325" s="1" t="s">
        <v>92095</v>
      </c>
      <c r="V56325" s="1" t="s">
        <v>393</v>
      </c>
      <c r="W56325" s="1" t="s">
        <v>41</v>
      </c>
    </row>
    <row r="56326" spans="1:23" x14ac:dyDescent="0.3">
      <c r="A56326" s="2">
        <v>44013</v>
      </c>
      <c r="B56326" s="2">
        <v>44026</v>
      </c>
      <c r="C56326" s="2">
        <v>44013</v>
      </c>
      <c r="D56326" s="1" t="s">
        <v>110532</v>
      </c>
      <c r="E56326" s="1" t="s">
        <v>169159</v>
      </c>
      <c r="F56326" s="1" t="s">
        <v>22</v>
      </c>
      <c r="G56326" s="1" t="s">
        <v>46</v>
      </c>
      <c r="H56326" s="1" t="s">
        <v>47</v>
      </c>
      <c r="I56326" s="1" t="s">
        <v>25</v>
      </c>
      <c r="J56326" s="1" t="s">
        <v>25</v>
      </c>
      <c r="K56326" t="s">
        <v>25</v>
      </c>
      <c r="R56326" s="1" t="s">
        <v>25</v>
      </c>
      <c r="S56326" s="1" t="s">
        <v>26</v>
      </c>
      <c r="T56326" s="1" t="s">
        <v>92096</v>
      </c>
      <c r="U56326" s="1" t="s">
        <v>92097</v>
      </c>
      <c r="V56326" s="1" t="s">
        <v>393</v>
      </c>
      <c r="W56326" s="1" t="s">
        <v>41</v>
      </c>
    </row>
    <row r="56327" spans="1:23" x14ac:dyDescent="0.3">
      <c r="A56327" s="2">
        <v>44013</v>
      </c>
      <c r="B56327" s="2">
        <v>44230</v>
      </c>
      <c r="C56327" s="2">
        <v>44013</v>
      </c>
      <c r="D56327" s="1" t="s">
        <v>169160</v>
      </c>
      <c r="E56327" s="1" t="s">
        <v>169161</v>
      </c>
      <c r="F56327" s="1" t="s">
        <v>22</v>
      </c>
      <c r="G56327" s="1" t="s">
        <v>46</v>
      </c>
      <c r="H56327" s="1" t="s">
        <v>47</v>
      </c>
      <c r="I56327" s="1" t="s">
        <v>25</v>
      </c>
      <c r="J56327" s="1" t="s">
        <v>25</v>
      </c>
      <c r="K56327" t="s">
        <v>25</v>
      </c>
      <c r="R56327" s="1" t="s">
        <v>25</v>
      </c>
      <c r="S56327" s="1" t="s">
        <v>26</v>
      </c>
      <c r="T56327" s="1" t="s">
        <v>92098</v>
      </c>
      <c r="U56327" s="1" t="s">
        <v>92099</v>
      </c>
      <c r="V56327" s="1" t="s">
        <v>393</v>
      </c>
      <c r="W56327" s="1" t="s">
        <v>41</v>
      </c>
    </row>
    <row r="56328" spans="1:23" x14ac:dyDescent="0.3">
      <c r="A56328" s="2">
        <v>44013</v>
      </c>
      <c r="B56328" s="2">
        <v>44049</v>
      </c>
      <c r="C56328" s="2">
        <v>44013</v>
      </c>
      <c r="D56328" s="1" t="s">
        <v>169162</v>
      </c>
      <c r="E56328" s="1" t="s">
        <v>169163</v>
      </c>
      <c r="F56328" s="1" t="s">
        <v>22</v>
      </c>
      <c r="G56328" s="1" t="s">
        <v>46</v>
      </c>
      <c r="H56328" s="1" t="s">
        <v>47</v>
      </c>
      <c r="I56328" s="1" t="s">
        <v>25</v>
      </c>
      <c r="J56328" s="1" t="s">
        <v>25</v>
      </c>
      <c r="K56328" t="s">
        <v>25</v>
      </c>
      <c r="R56328" s="1" t="s">
        <v>25</v>
      </c>
      <c r="S56328" s="1" t="s">
        <v>26</v>
      </c>
      <c r="T56328" s="1" t="s">
        <v>92100</v>
      </c>
      <c r="U56328" s="1" t="s">
        <v>92101</v>
      </c>
      <c r="V56328" s="1" t="s">
        <v>393</v>
      </c>
      <c r="W56328" s="1" t="s">
        <v>41</v>
      </c>
    </row>
    <row r="56329" spans="1:23" x14ac:dyDescent="0.3">
      <c r="A56329" s="2">
        <v>44013</v>
      </c>
      <c r="B56329" s="2">
        <v>44141</v>
      </c>
      <c r="C56329" s="2">
        <v>44013</v>
      </c>
      <c r="D56329" s="1" t="s">
        <v>169164</v>
      </c>
      <c r="E56329" s="1" t="s">
        <v>169165</v>
      </c>
      <c r="F56329" s="1" t="s">
        <v>22</v>
      </c>
      <c r="G56329" s="1" t="s">
        <v>46</v>
      </c>
      <c r="H56329" s="1" t="s">
        <v>47</v>
      </c>
      <c r="I56329" s="1" t="s">
        <v>25</v>
      </c>
      <c r="J56329" s="1" t="s">
        <v>25</v>
      </c>
      <c r="K56329" t="s">
        <v>25</v>
      </c>
      <c r="R56329" s="1" t="s">
        <v>25</v>
      </c>
      <c r="S56329" s="1" t="s">
        <v>26</v>
      </c>
      <c r="T56329" s="1" t="s">
        <v>92102</v>
      </c>
      <c r="U56329" s="1" t="s">
        <v>92103</v>
      </c>
      <c r="V56329" s="1" t="s">
        <v>393</v>
      </c>
      <c r="W56329" s="1" t="s">
        <v>41</v>
      </c>
    </row>
    <row r="56330" spans="1:23" x14ac:dyDescent="0.3">
      <c r="A56330" s="2">
        <v>44013</v>
      </c>
      <c r="B56330" s="2">
        <v>44053</v>
      </c>
      <c r="C56330" s="2">
        <v>44013</v>
      </c>
      <c r="D56330" s="1" t="s">
        <v>169166</v>
      </c>
      <c r="E56330" s="1" t="s">
        <v>169167</v>
      </c>
      <c r="F56330" s="1" t="s">
        <v>22</v>
      </c>
      <c r="G56330" s="1" t="s">
        <v>46</v>
      </c>
      <c r="H56330" s="1" t="s">
        <v>47</v>
      </c>
      <c r="I56330" s="1" t="s">
        <v>25</v>
      </c>
      <c r="J56330" s="1" t="s">
        <v>25</v>
      </c>
      <c r="K56330" t="s">
        <v>25</v>
      </c>
      <c r="R56330" s="1" t="s">
        <v>25</v>
      </c>
      <c r="S56330" s="1" t="s">
        <v>26</v>
      </c>
      <c r="T56330" s="1" t="s">
        <v>92104</v>
      </c>
      <c r="U56330" s="1" t="s">
        <v>92105</v>
      </c>
      <c r="V56330" s="1" t="s">
        <v>393</v>
      </c>
      <c r="W56330" s="1" t="s">
        <v>41</v>
      </c>
    </row>
    <row r="56331" spans="1:23" x14ac:dyDescent="0.3">
      <c r="A56331" s="2">
        <v>44013</v>
      </c>
      <c r="B56331" s="2">
        <v>44169</v>
      </c>
      <c r="C56331" s="2">
        <v>44013</v>
      </c>
      <c r="D56331" s="1" t="s">
        <v>169160</v>
      </c>
      <c r="E56331" s="1" t="s">
        <v>169161</v>
      </c>
      <c r="F56331" s="1" t="s">
        <v>22</v>
      </c>
      <c r="G56331" s="1" t="s">
        <v>46</v>
      </c>
      <c r="H56331" s="1" t="s">
        <v>47</v>
      </c>
      <c r="I56331" s="1" t="s">
        <v>25</v>
      </c>
      <c r="J56331" s="1" t="s">
        <v>25</v>
      </c>
      <c r="K56331" t="s">
        <v>25</v>
      </c>
      <c r="O56331">
        <v>12</v>
      </c>
      <c r="R56331" s="1" t="s">
        <v>25</v>
      </c>
      <c r="S56331" s="1" t="s">
        <v>26</v>
      </c>
      <c r="T56331" s="1" t="s">
        <v>92106</v>
      </c>
      <c r="U56331" s="1" t="s">
        <v>92107</v>
      </c>
      <c r="V56331" s="1" t="s">
        <v>393</v>
      </c>
      <c r="W56331" s="1" t="s">
        <v>41</v>
      </c>
    </row>
    <row r="56332" spans="1:23" x14ac:dyDescent="0.3">
      <c r="A56332" s="2">
        <v>44013</v>
      </c>
      <c r="B56332" s="2">
        <v>44081</v>
      </c>
      <c r="C56332" s="2">
        <v>44013</v>
      </c>
      <c r="D56332" s="1" t="s">
        <v>169168</v>
      </c>
      <c r="E56332" s="1" t="s">
        <v>169169</v>
      </c>
      <c r="F56332" s="1" t="s">
        <v>22</v>
      </c>
      <c r="G56332" s="1" t="s">
        <v>46</v>
      </c>
      <c r="H56332" s="1" t="s">
        <v>47</v>
      </c>
      <c r="I56332" s="1" t="s">
        <v>25</v>
      </c>
      <c r="J56332" s="1" t="s">
        <v>25</v>
      </c>
      <c r="K56332" t="s">
        <v>25</v>
      </c>
      <c r="R56332" s="1" t="s">
        <v>25</v>
      </c>
      <c r="S56332" s="1" t="s">
        <v>26</v>
      </c>
      <c r="T56332" s="1" t="s">
        <v>92108</v>
      </c>
      <c r="U56332" s="1" t="s">
        <v>92109</v>
      </c>
      <c r="V56332" s="1" t="s">
        <v>393</v>
      </c>
      <c r="W56332" s="1" t="s">
        <v>41</v>
      </c>
    </row>
    <row r="56333" spans="1:23" x14ac:dyDescent="0.3">
      <c r="A56333" s="2">
        <v>44013</v>
      </c>
      <c r="B56333" s="2">
        <v>44031</v>
      </c>
      <c r="C56333" s="2">
        <v>44013</v>
      </c>
      <c r="D56333" s="1" t="s">
        <v>169170</v>
      </c>
      <c r="E56333" s="1" t="s">
        <v>169171</v>
      </c>
      <c r="F56333" s="1" t="s">
        <v>22</v>
      </c>
      <c r="G56333" s="1" t="s">
        <v>84</v>
      </c>
      <c r="H56333" s="1" t="s">
        <v>198</v>
      </c>
      <c r="I56333" s="1" t="s">
        <v>25</v>
      </c>
      <c r="J56333" s="1" t="s">
        <v>25</v>
      </c>
      <c r="K56333" t="s">
        <v>25</v>
      </c>
      <c r="P56333">
        <v>1</v>
      </c>
      <c r="R56333" s="1" t="s">
        <v>25</v>
      </c>
      <c r="S56333" s="1" t="s">
        <v>25</v>
      </c>
      <c r="T56333" s="1" t="s">
        <v>92110</v>
      </c>
      <c r="U56333" s="1" t="s">
        <v>92111</v>
      </c>
      <c r="V56333" s="1" t="s">
        <v>393</v>
      </c>
      <c r="W56333" s="1" t="s">
        <v>41</v>
      </c>
    </row>
    <row r="56334" spans="1:23" x14ac:dyDescent="0.3">
      <c r="A56334" s="2">
        <v>44013</v>
      </c>
      <c r="B56334" s="2">
        <v>2958465</v>
      </c>
      <c r="C56334" s="2">
        <v>44013</v>
      </c>
      <c r="D56334" s="1" t="s">
        <v>35197</v>
      </c>
      <c r="E56334" s="1" t="s">
        <v>35197</v>
      </c>
      <c r="F56334" s="1" t="s">
        <v>22</v>
      </c>
      <c r="G56334" s="1" t="s">
        <v>46</v>
      </c>
      <c r="H56334" s="1" t="s">
        <v>47</v>
      </c>
      <c r="I56334" s="1" t="s">
        <v>25</v>
      </c>
      <c r="J56334" s="1" t="s">
        <v>25</v>
      </c>
      <c r="K56334" t="s">
        <v>25</v>
      </c>
      <c r="R56334" s="1" t="s">
        <v>25</v>
      </c>
      <c r="S56334" s="1" t="s">
        <v>26</v>
      </c>
      <c r="T56334" s="1" t="s">
        <v>92112</v>
      </c>
      <c r="U56334" s="1" t="s">
        <v>92113</v>
      </c>
      <c r="V56334" s="1" t="s">
        <v>88</v>
      </c>
      <c r="W56334" s="1" t="s">
        <v>41</v>
      </c>
    </row>
    <row r="56335" spans="1:23" x14ac:dyDescent="0.3">
      <c r="A56335" s="2">
        <v>44013</v>
      </c>
      <c r="B56335" s="2">
        <v>44332</v>
      </c>
      <c r="C56335" s="2">
        <v>44013</v>
      </c>
      <c r="D56335" s="1" t="s">
        <v>169172</v>
      </c>
      <c r="E56335" s="1" t="s">
        <v>169173</v>
      </c>
      <c r="F56335" s="1" t="s">
        <v>22</v>
      </c>
      <c r="G56335" s="1" t="s">
        <v>105</v>
      </c>
      <c r="H56335" s="1" t="s">
        <v>105</v>
      </c>
      <c r="I56335" s="1" t="s">
        <v>457</v>
      </c>
      <c r="J56335" s="1" t="s">
        <v>25</v>
      </c>
      <c r="K56335" t="s">
        <v>25</v>
      </c>
      <c r="P56335">
        <v>200</v>
      </c>
      <c r="R56335" s="1" t="s">
        <v>25</v>
      </c>
      <c r="S56335" s="1" t="s">
        <v>26</v>
      </c>
      <c r="T56335" s="1" t="s">
        <v>92114</v>
      </c>
      <c r="U56335" s="1" t="s">
        <v>92115</v>
      </c>
      <c r="V56335" s="1" t="s">
        <v>88</v>
      </c>
      <c r="W56335" s="1" t="s">
        <v>41</v>
      </c>
    </row>
    <row r="56336" spans="1:23" x14ac:dyDescent="0.3">
      <c r="A56336" s="2">
        <v>44013</v>
      </c>
      <c r="B56336" s="2">
        <v>44253</v>
      </c>
      <c r="C56336" s="2">
        <v>44013</v>
      </c>
      <c r="D56336" s="1" t="s">
        <v>169172</v>
      </c>
      <c r="E56336" s="1" t="s">
        <v>169173</v>
      </c>
      <c r="F56336" s="1" t="s">
        <v>22</v>
      </c>
      <c r="G56336" s="1" t="s">
        <v>105</v>
      </c>
      <c r="H56336" s="1" t="s">
        <v>105</v>
      </c>
      <c r="I56336" s="1" t="s">
        <v>457</v>
      </c>
      <c r="J56336" s="1" t="s">
        <v>25</v>
      </c>
      <c r="K56336" t="s">
        <v>25</v>
      </c>
      <c r="P56336">
        <v>160</v>
      </c>
      <c r="R56336" s="1" t="s">
        <v>25</v>
      </c>
      <c r="S56336" s="1" t="s">
        <v>26</v>
      </c>
      <c r="T56336" s="1" t="s">
        <v>92116</v>
      </c>
      <c r="U56336" s="1" t="s">
        <v>92117</v>
      </c>
      <c r="V56336" s="1" t="s">
        <v>88</v>
      </c>
      <c r="W56336" s="1" t="s">
        <v>41</v>
      </c>
    </row>
    <row r="56337" spans="1:23" x14ac:dyDescent="0.3">
      <c r="A56337" s="2">
        <v>44013</v>
      </c>
      <c r="B56337" s="2">
        <v>44076</v>
      </c>
      <c r="C56337" s="2">
        <v>44013</v>
      </c>
      <c r="D56337" s="1" t="s">
        <v>128791</v>
      </c>
      <c r="E56337" s="1" t="s">
        <v>128792</v>
      </c>
      <c r="F56337" s="1" t="s">
        <v>22</v>
      </c>
      <c r="G56337" s="1" t="s">
        <v>31</v>
      </c>
      <c r="H56337" s="1" t="s">
        <v>32</v>
      </c>
      <c r="I56337" s="1" t="s">
        <v>25</v>
      </c>
      <c r="J56337" s="1" t="s">
        <v>25</v>
      </c>
      <c r="K56337" t="s">
        <v>25</v>
      </c>
      <c r="N56337">
        <v>1</v>
      </c>
      <c r="R56337" s="1" t="s">
        <v>25</v>
      </c>
      <c r="S56337" s="1" t="s">
        <v>25</v>
      </c>
      <c r="T56337" s="1" t="s">
        <v>92118</v>
      </c>
      <c r="U56337" s="1" t="s">
        <v>92119</v>
      </c>
      <c r="V56337" s="1" t="s">
        <v>88</v>
      </c>
      <c r="W56337" s="1" t="s">
        <v>41</v>
      </c>
    </row>
    <row r="56338" spans="1:23" x14ac:dyDescent="0.3">
      <c r="A56338" s="2">
        <v>44013</v>
      </c>
      <c r="B56338" s="2">
        <v>44297</v>
      </c>
      <c r="C56338" s="2">
        <v>44013</v>
      </c>
      <c r="D56338" s="1" t="s">
        <v>35197</v>
      </c>
      <c r="E56338" s="1" t="s">
        <v>35197</v>
      </c>
      <c r="F56338" s="1" t="s">
        <v>22</v>
      </c>
      <c r="G56338" s="1" t="s">
        <v>113</v>
      </c>
      <c r="H56338" s="1" t="s">
        <v>1445</v>
      </c>
      <c r="I56338" s="1" t="s">
        <v>25</v>
      </c>
      <c r="J56338" s="1" t="s">
        <v>25</v>
      </c>
      <c r="K56338" t="s">
        <v>25</v>
      </c>
      <c r="N56338">
        <v>6</v>
      </c>
      <c r="O56338">
        <v>280</v>
      </c>
      <c r="R56338" s="1" t="s">
        <v>25</v>
      </c>
      <c r="S56338" s="1" t="s">
        <v>26</v>
      </c>
      <c r="T56338" s="1" t="s">
        <v>92120</v>
      </c>
      <c r="U56338" s="1" t="s">
        <v>92121</v>
      </c>
      <c r="V56338" s="1" t="s">
        <v>88</v>
      </c>
      <c r="W56338" s="1" t="s">
        <v>30</v>
      </c>
    </row>
    <row r="56339" spans="1:23" x14ac:dyDescent="0.3">
      <c r="A56339" s="2">
        <v>44013</v>
      </c>
      <c r="B56339" s="2">
        <v>44297</v>
      </c>
      <c r="C56339" s="2">
        <v>44013</v>
      </c>
      <c r="D56339" s="1" t="s">
        <v>35197</v>
      </c>
      <c r="E56339" s="1" t="s">
        <v>35197</v>
      </c>
      <c r="F56339" s="1" t="s">
        <v>22</v>
      </c>
      <c r="G56339" s="1" t="s">
        <v>113</v>
      </c>
      <c r="H56339" s="1" t="s">
        <v>1445</v>
      </c>
      <c r="I56339" s="1" t="s">
        <v>25</v>
      </c>
      <c r="J56339" s="1" t="s">
        <v>25</v>
      </c>
      <c r="K56339" t="s">
        <v>25</v>
      </c>
      <c r="N56339">
        <v>6</v>
      </c>
      <c r="O56339">
        <v>280</v>
      </c>
      <c r="R56339" s="1" t="s">
        <v>25</v>
      </c>
      <c r="S56339" s="1" t="s">
        <v>26</v>
      </c>
      <c r="T56339" s="1" t="s">
        <v>92120</v>
      </c>
      <c r="U56339" s="1" t="s">
        <v>92121</v>
      </c>
      <c r="V56339" s="1" t="s">
        <v>88</v>
      </c>
      <c r="W56339" s="1" t="s">
        <v>41</v>
      </c>
    </row>
    <row r="56340" spans="1:23" x14ac:dyDescent="0.3">
      <c r="A56340" s="2">
        <v>44013</v>
      </c>
      <c r="B56340" s="2">
        <v>44029</v>
      </c>
      <c r="C56340" s="2">
        <v>44013</v>
      </c>
      <c r="D56340" s="1" t="s">
        <v>35197</v>
      </c>
      <c r="E56340" s="1" t="s">
        <v>35197</v>
      </c>
      <c r="F56340" s="1" t="s">
        <v>22</v>
      </c>
      <c r="G56340" s="1" t="s">
        <v>46</v>
      </c>
      <c r="H56340" s="1" t="s">
        <v>47</v>
      </c>
      <c r="I56340" s="1" t="s">
        <v>25</v>
      </c>
      <c r="J56340" s="1" t="s">
        <v>25</v>
      </c>
      <c r="K56340" t="s">
        <v>25</v>
      </c>
      <c r="M56340">
        <v>2</v>
      </c>
      <c r="R56340" s="1" t="s">
        <v>25</v>
      </c>
      <c r="S56340" s="1" t="s">
        <v>26</v>
      </c>
      <c r="T56340" s="1" t="s">
        <v>92122</v>
      </c>
      <c r="U56340" s="1" t="s">
        <v>92123</v>
      </c>
      <c r="V56340" s="1" t="s">
        <v>50</v>
      </c>
      <c r="W56340" s="1" t="s">
        <v>41</v>
      </c>
    </row>
    <row r="56341" spans="1:23" x14ac:dyDescent="0.3">
      <c r="A56341" s="2">
        <v>44013</v>
      </c>
      <c r="B56341" s="2">
        <v>44018</v>
      </c>
      <c r="C56341" s="2">
        <v>44013</v>
      </c>
      <c r="D56341" s="1" t="s">
        <v>35197</v>
      </c>
      <c r="E56341" s="1" t="s">
        <v>35197</v>
      </c>
      <c r="F56341" s="1" t="s">
        <v>22</v>
      </c>
      <c r="G56341" s="1" t="s">
        <v>46</v>
      </c>
      <c r="H56341" s="1" t="s">
        <v>47</v>
      </c>
      <c r="I56341" s="1" t="s">
        <v>25</v>
      </c>
      <c r="J56341" s="1" t="s">
        <v>25</v>
      </c>
      <c r="K56341" t="s">
        <v>25</v>
      </c>
      <c r="M56341">
        <v>2</v>
      </c>
      <c r="R56341" s="1" t="s">
        <v>25</v>
      </c>
      <c r="S56341" s="1" t="s">
        <v>26</v>
      </c>
      <c r="T56341" s="1" t="s">
        <v>92124</v>
      </c>
      <c r="U56341" s="1" t="s">
        <v>92125</v>
      </c>
      <c r="V56341" s="1" t="s">
        <v>50</v>
      </c>
      <c r="W56341" s="1" t="s">
        <v>41</v>
      </c>
    </row>
    <row r="56342" spans="1:23" x14ac:dyDescent="0.3">
      <c r="A56342" s="2">
        <v>44013</v>
      </c>
      <c r="B56342" s="2">
        <v>44071</v>
      </c>
      <c r="C56342" s="2">
        <v>44013</v>
      </c>
      <c r="D56342" s="1" t="s">
        <v>35197</v>
      </c>
      <c r="E56342" s="1" t="s">
        <v>35197</v>
      </c>
      <c r="F56342" s="1" t="s">
        <v>22</v>
      </c>
      <c r="G56342" s="1" t="s">
        <v>46</v>
      </c>
      <c r="H56342" s="1" t="s">
        <v>47</v>
      </c>
      <c r="I56342" s="1" t="s">
        <v>25</v>
      </c>
      <c r="J56342" s="1" t="s">
        <v>25</v>
      </c>
      <c r="K56342" t="s">
        <v>25</v>
      </c>
      <c r="M56342">
        <v>4</v>
      </c>
      <c r="R56342" s="1" t="s">
        <v>25</v>
      </c>
      <c r="S56342" s="1" t="s">
        <v>26</v>
      </c>
      <c r="T56342" s="1" t="s">
        <v>92126</v>
      </c>
      <c r="U56342" s="1" t="s">
        <v>92127</v>
      </c>
      <c r="V56342" s="1" t="s">
        <v>50</v>
      </c>
      <c r="W56342" s="1" t="s">
        <v>41</v>
      </c>
    </row>
    <row r="56343" spans="1:23" x14ac:dyDescent="0.3">
      <c r="A56343" s="2">
        <v>44013</v>
      </c>
      <c r="B56343" s="2">
        <v>44018</v>
      </c>
      <c r="C56343" s="2">
        <v>44013</v>
      </c>
      <c r="D56343" s="1" t="s">
        <v>35197</v>
      </c>
      <c r="E56343" s="1" t="s">
        <v>35197</v>
      </c>
      <c r="F56343" s="1" t="s">
        <v>22</v>
      </c>
      <c r="G56343" s="1" t="s">
        <v>46</v>
      </c>
      <c r="H56343" s="1" t="s">
        <v>47</v>
      </c>
      <c r="I56343" s="1" t="s">
        <v>25</v>
      </c>
      <c r="J56343" s="1" t="s">
        <v>25</v>
      </c>
      <c r="K56343" t="s">
        <v>25</v>
      </c>
      <c r="R56343" s="1" t="s">
        <v>25</v>
      </c>
      <c r="S56343" s="1" t="s">
        <v>26</v>
      </c>
      <c r="T56343" s="1" t="s">
        <v>92128</v>
      </c>
      <c r="U56343" s="1" t="s">
        <v>92129</v>
      </c>
      <c r="V56343" s="1" t="s">
        <v>50</v>
      </c>
      <c r="W56343" s="1" t="s">
        <v>41</v>
      </c>
    </row>
    <row r="56344" spans="1:23" x14ac:dyDescent="0.3">
      <c r="A56344" s="2">
        <v>44013</v>
      </c>
      <c r="B56344" s="2">
        <v>44029</v>
      </c>
      <c r="C56344" s="2">
        <v>44013</v>
      </c>
      <c r="D56344" s="1" t="s">
        <v>35197</v>
      </c>
      <c r="E56344" s="1" t="s">
        <v>35197</v>
      </c>
      <c r="F56344" s="1" t="s">
        <v>22</v>
      </c>
      <c r="G56344" s="1" t="s">
        <v>46</v>
      </c>
      <c r="H56344" s="1" t="s">
        <v>47</v>
      </c>
      <c r="I56344" s="1" t="s">
        <v>25</v>
      </c>
      <c r="J56344" s="1" t="s">
        <v>25</v>
      </c>
      <c r="K56344" t="s">
        <v>25</v>
      </c>
      <c r="M56344">
        <v>3</v>
      </c>
      <c r="R56344" s="1" t="s">
        <v>25</v>
      </c>
      <c r="S56344" s="1" t="s">
        <v>26</v>
      </c>
      <c r="T56344" s="1" t="s">
        <v>92130</v>
      </c>
      <c r="U56344" s="1" t="s">
        <v>92131</v>
      </c>
      <c r="V56344" s="1" t="s">
        <v>50</v>
      </c>
      <c r="W56344" s="1" t="s">
        <v>41</v>
      </c>
    </row>
    <row r="56345" spans="1:23" x14ac:dyDescent="0.3">
      <c r="A56345" s="2">
        <v>44013</v>
      </c>
      <c r="B56345" s="2">
        <v>44084</v>
      </c>
      <c r="C56345" s="2">
        <v>44013</v>
      </c>
      <c r="D56345" s="1" t="s">
        <v>169174</v>
      </c>
      <c r="E56345" s="1" t="s">
        <v>169175</v>
      </c>
      <c r="F56345" s="1" t="s">
        <v>22</v>
      </c>
      <c r="G56345" s="1" t="s">
        <v>46</v>
      </c>
      <c r="H56345" s="1" t="s">
        <v>47</v>
      </c>
      <c r="I56345" s="1" t="s">
        <v>25</v>
      </c>
      <c r="J56345" s="1" t="s">
        <v>25</v>
      </c>
      <c r="K56345" t="s">
        <v>25</v>
      </c>
      <c r="N56345">
        <v>1</v>
      </c>
      <c r="R56345" s="1" t="s">
        <v>25</v>
      </c>
      <c r="S56345" s="1" t="s">
        <v>25</v>
      </c>
      <c r="T56345" s="1" t="s">
        <v>92132</v>
      </c>
      <c r="U56345" s="1" t="s">
        <v>92133</v>
      </c>
      <c r="V56345" s="1" t="s">
        <v>50</v>
      </c>
      <c r="W56345" s="1" t="s">
        <v>41</v>
      </c>
    </row>
    <row r="56346" spans="1:23" x14ac:dyDescent="0.3">
      <c r="A56346" s="2">
        <v>44013</v>
      </c>
      <c r="B56346" s="2">
        <v>44033</v>
      </c>
      <c r="C56346" s="2">
        <v>44013</v>
      </c>
      <c r="D56346" s="1" t="s">
        <v>169176</v>
      </c>
      <c r="E56346" s="1" t="s">
        <v>169177</v>
      </c>
      <c r="F56346" s="1" t="s">
        <v>22</v>
      </c>
      <c r="G56346" s="1" t="s">
        <v>105</v>
      </c>
      <c r="H56346" s="1" t="s">
        <v>105</v>
      </c>
      <c r="I56346" s="1" t="s">
        <v>1767</v>
      </c>
      <c r="J56346" s="1" t="s">
        <v>25</v>
      </c>
      <c r="K56346" t="s">
        <v>25</v>
      </c>
      <c r="M56346">
        <v>1</v>
      </c>
      <c r="N56346">
        <v>1</v>
      </c>
      <c r="P56346">
        <v>45</v>
      </c>
      <c r="R56346" s="1" t="s">
        <v>25</v>
      </c>
      <c r="S56346" s="1" t="s">
        <v>26</v>
      </c>
      <c r="T56346" s="1" t="s">
        <v>1768</v>
      </c>
      <c r="U56346" s="1" t="s">
        <v>92134</v>
      </c>
      <c r="V56346" s="1" t="s">
        <v>50</v>
      </c>
      <c r="W56346" s="1" t="s">
        <v>41</v>
      </c>
    </row>
    <row r="56347" spans="1:23" x14ac:dyDescent="0.3">
      <c r="A56347" s="2">
        <v>44013</v>
      </c>
      <c r="B56347" s="2">
        <v>44165</v>
      </c>
      <c r="C56347" s="2">
        <v>44013</v>
      </c>
      <c r="D56347" s="1" t="s">
        <v>169178</v>
      </c>
      <c r="E56347" s="1" t="s">
        <v>169179</v>
      </c>
      <c r="F56347" s="1" t="s">
        <v>22</v>
      </c>
      <c r="G56347" s="1" t="s">
        <v>105</v>
      </c>
      <c r="H56347" s="1" t="s">
        <v>105</v>
      </c>
      <c r="I56347" s="1" t="s">
        <v>25</v>
      </c>
      <c r="J56347" s="1" t="s">
        <v>25</v>
      </c>
      <c r="K56347" t="s">
        <v>25</v>
      </c>
      <c r="M56347">
        <v>1</v>
      </c>
      <c r="N56347">
        <v>1</v>
      </c>
      <c r="R56347" s="1" t="s">
        <v>25</v>
      </c>
      <c r="S56347" s="1" t="s">
        <v>25</v>
      </c>
      <c r="T56347" s="1" t="s">
        <v>92135</v>
      </c>
      <c r="U56347" s="1" t="s">
        <v>92136</v>
      </c>
      <c r="V56347" s="1" t="s">
        <v>50</v>
      </c>
      <c r="W56347" s="1" t="s">
        <v>30</v>
      </c>
    </row>
    <row r="56348" spans="1:23" x14ac:dyDescent="0.3">
      <c r="A56348" s="2">
        <v>44013</v>
      </c>
      <c r="B56348" s="2">
        <v>44382</v>
      </c>
      <c r="C56348" s="2">
        <v>44013</v>
      </c>
      <c r="D56348" s="1" t="s">
        <v>169180</v>
      </c>
      <c r="E56348" s="1" t="s">
        <v>169181</v>
      </c>
      <c r="F56348" s="1" t="s">
        <v>22</v>
      </c>
      <c r="G56348" s="1" t="s">
        <v>31</v>
      </c>
      <c r="H56348" s="1" t="s">
        <v>5250</v>
      </c>
      <c r="I56348" s="1" t="s">
        <v>25</v>
      </c>
      <c r="J56348" s="1" t="s">
        <v>25</v>
      </c>
      <c r="K56348" t="s">
        <v>25</v>
      </c>
      <c r="R56348" s="1" t="s">
        <v>25</v>
      </c>
      <c r="S56348" s="1" t="s">
        <v>26</v>
      </c>
      <c r="T56348" s="1" t="s">
        <v>92137</v>
      </c>
      <c r="U56348" s="1" t="s">
        <v>92138</v>
      </c>
      <c r="V56348" s="1" t="s">
        <v>50</v>
      </c>
      <c r="W56348" s="1" t="s">
        <v>30</v>
      </c>
    </row>
    <row r="56349" spans="1:23" x14ac:dyDescent="0.3">
      <c r="A56349" s="2">
        <v>44013</v>
      </c>
      <c r="B56349" s="2">
        <v>44380</v>
      </c>
      <c r="C56349" s="2">
        <v>44013</v>
      </c>
      <c r="D56349" s="1" t="s">
        <v>169182</v>
      </c>
      <c r="E56349" s="1" t="s">
        <v>169183</v>
      </c>
      <c r="F56349" s="1" t="s">
        <v>22</v>
      </c>
      <c r="G56349" s="1" t="s">
        <v>79</v>
      </c>
      <c r="H56349" s="1" t="s">
        <v>4053</v>
      </c>
      <c r="I56349" s="1" t="s">
        <v>25</v>
      </c>
      <c r="J56349" s="1" t="s">
        <v>25</v>
      </c>
      <c r="K56349" t="s">
        <v>25</v>
      </c>
      <c r="N56349">
        <v>1</v>
      </c>
      <c r="R56349" s="1" t="s">
        <v>25</v>
      </c>
      <c r="S56349" s="1" t="s">
        <v>26</v>
      </c>
      <c r="T56349" s="1" t="s">
        <v>92139</v>
      </c>
      <c r="U56349" s="1" t="s">
        <v>92139</v>
      </c>
      <c r="V56349" s="1" t="s">
        <v>50</v>
      </c>
      <c r="W56349" s="1" t="s">
        <v>67</v>
      </c>
    </row>
    <row r="56350" spans="1:23" x14ac:dyDescent="0.3">
      <c r="A56350" s="2">
        <v>44013</v>
      </c>
      <c r="B56350" s="2">
        <v>44258</v>
      </c>
      <c r="C56350" s="2">
        <v>44013</v>
      </c>
      <c r="D56350" s="1" t="s">
        <v>169184</v>
      </c>
      <c r="E56350" s="1" t="s">
        <v>169185</v>
      </c>
      <c r="F56350" s="1" t="s">
        <v>22</v>
      </c>
      <c r="G56350" s="1" t="s">
        <v>31</v>
      </c>
      <c r="H56350" s="1" t="s">
        <v>798</v>
      </c>
      <c r="I56350" s="1" t="s">
        <v>25</v>
      </c>
      <c r="J56350" s="1" t="s">
        <v>25</v>
      </c>
      <c r="K56350" t="s">
        <v>25</v>
      </c>
      <c r="N56350">
        <v>1</v>
      </c>
      <c r="O56350">
        <v>38</v>
      </c>
      <c r="R56350" s="1" t="s">
        <v>25</v>
      </c>
      <c r="S56350" s="1" t="s">
        <v>26</v>
      </c>
      <c r="T56350" s="1" t="s">
        <v>92140</v>
      </c>
      <c r="U56350" s="1" t="s">
        <v>92141</v>
      </c>
      <c r="V56350" s="1" t="s">
        <v>147</v>
      </c>
      <c r="W56350" s="1" t="s">
        <v>41</v>
      </c>
    </row>
    <row r="56351" spans="1:23" x14ac:dyDescent="0.3">
      <c r="A56351" s="2">
        <v>44013</v>
      </c>
      <c r="B56351" s="2">
        <v>44382</v>
      </c>
      <c r="C56351" s="2">
        <v>44013</v>
      </c>
      <c r="D56351" s="1" t="s">
        <v>108895</v>
      </c>
      <c r="E56351" s="1" t="s">
        <v>108896</v>
      </c>
      <c r="F56351" s="1" t="s">
        <v>22</v>
      </c>
      <c r="G56351" s="1" t="s">
        <v>46</v>
      </c>
      <c r="H56351" s="1" t="s">
        <v>47</v>
      </c>
      <c r="I56351" s="1" t="s">
        <v>25</v>
      </c>
      <c r="J56351" s="1" t="s">
        <v>25</v>
      </c>
      <c r="K56351" t="s">
        <v>25</v>
      </c>
      <c r="O56351">
        <v>750</v>
      </c>
      <c r="P56351">
        <v>750</v>
      </c>
      <c r="R56351" s="1" t="s">
        <v>25</v>
      </c>
      <c r="S56351" s="1" t="s">
        <v>26</v>
      </c>
      <c r="T56351" s="1" t="s">
        <v>92142</v>
      </c>
      <c r="U56351" s="1" t="s">
        <v>92143</v>
      </c>
      <c r="V56351" s="1" t="s">
        <v>147</v>
      </c>
      <c r="W56351" s="1" t="s">
        <v>41</v>
      </c>
    </row>
    <row r="56352" spans="1:23" x14ac:dyDescent="0.3">
      <c r="A56352" s="2">
        <v>44013</v>
      </c>
      <c r="B56352" s="2">
        <v>44020</v>
      </c>
      <c r="C56352" s="2">
        <v>44013</v>
      </c>
      <c r="D56352" s="1" t="s">
        <v>169186</v>
      </c>
      <c r="E56352" s="1" t="s">
        <v>169187</v>
      </c>
      <c r="F56352" s="1" t="s">
        <v>22</v>
      </c>
      <c r="G56352" s="1" t="s">
        <v>84</v>
      </c>
      <c r="H56352" s="1" t="s">
        <v>513</v>
      </c>
      <c r="I56352" s="1" t="s">
        <v>25</v>
      </c>
      <c r="J56352" s="1" t="s">
        <v>25</v>
      </c>
      <c r="K56352" t="s">
        <v>25</v>
      </c>
      <c r="N56352">
        <v>3</v>
      </c>
      <c r="O56352">
        <v>360</v>
      </c>
      <c r="P56352">
        <v>360</v>
      </c>
      <c r="R56352" s="1" t="s">
        <v>25</v>
      </c>
      <c r="S56352" s="1" t="s">
        <v>26</v>
      </c>
      <c r="T56352" s="1" t="s">
        <v>92144</v>
      </c>
      <c r="U56352" s="1" t="s">
        <v>92145</v>
      </c>
      <c r="V56352" s="1" t="s">
        <v>147</v>
      </c>
      <c r="W56352" s="1" t="s">
        <v>41</v>
      </c>
    </row>
    <row r="56353" spans="1:23" x14ac:dyDescent="0.3">
      <c r="A56353" s="2">
        <v>44013</v>
      </c>
      <c r="B56353" s="2">
        <v>44302</v>
      </c>
      <c r="C56353" s="2">
        <v>44013</v>
      </c>
      <c r="D56353" s="1" t="s">
        <v>150812</v>
      </c>
      <c r="E56353" s="1" t="s">
        <v>150813</v>
      </c>
      <c r="F56353" s="1" t="s">
        <v>22</v>
      </c>
      <c r="G56353" s="1" t="s">
        <v>132</v>
      </c>
      <c r="H56353" s="1" t="s">
        <v>133</v>
      </c>
      <c r="I56353" s="1" t="s">
        <v>1121</v>
      </c>
      <c r="J56353" s="1" t="s">
        <v>25</v>
      </c>
      <c r="K56353" t="s">
        <v>25</v>
      </c>
      <c r="N56353">
        <v>1</v>
      </c>
      <c r="O56353">
        <v>110</v>
      </c>
      <c r="P56353">
        <v>110</v>
      </c>
      <c r="R56353" s="1" t="s">
        <v>25</v>
      </c>
      <c r="S56353" s="1" t="s">
        <v>26</v>
      </c>
      <c r="T56353" s="1" t="s">
        <v>92146</v>
      </c>
      <c r="U56353" s="1" t="s">
        <v>92147</v>
      </c>
      <c r="V56353" s="1" t="s">
        <v>147</v>
      </c>
      <c r="W56353" s="1" t="s">
        <v>41</v>
      </c>
    </row>
    <row r="56354" spans="1:23" x14ac:dyDescent="0.3">
      <c r="A56354" s="2">
        <v>44013</v>
      </c>
      <c r="B56354" s="2">
        <v>44295</v>
      </c>
      <c r="C56354" s="2">
        <v>44013</v>
      </c>
      <c r="D56354" s="1" t="s">
        <v>169188</v>
      </c>
      <c r="E56354" s="1" t="s">
        <v>169189</v>
      </c>
      <c r="F56354" s="1" t="s">
        <v>22</v>
      </c>
      <c r="G56354" s="1" t="s">
        <v>84</v>
      </c>
      <c r="H56354" s="1" t="s">
        <v>96</v>
      </c>
      <c r="I56354" s="1" t="s">
        <v>25</v>
      </c>
      <c r="J56354" s="1" t="s">
        <v>25</v>
      </c>
      <c r="K56354" t="s">
        <v>25</v>
      </c>
      <c r="N56354">
        <v>1</v>
      </c>
      <c r="O56354">
        <v>720</v>
      </c>
      <c r="P56354">
        <v>720</v>
      </c>
      <c r="R56354" s="1" t="s">
        <v>25</v>
      </c>
      <c r="S56354" s="1" t="s">
        <v>26</v>
      </c>
      <c r="T56354" s="1" t="s">
        <v>35164</v>
      </c>
      <c r="U56354" s="1" t="s">
        <v>92148</v>
      </c>
      <c r="V56354" s="1" t="s">
        <v>147</v>
      </c>
      <c r="W56354" s="1" t="s">
        <v>41</v>
      </c>
    </row>
    <row r="56355" spans="1:23" x14ac:dyDescent="0.3">
      <c r="A56355" s="2">
        <v>44013</v>
      </c>
      <c r="B56355" s="2">
        <v>44355</v>
      </c>
      <c r="C56355" s="2">
        <v>44013</v>
      </c>
      <c r="D56355" s="1" t="s">
        <v>169190</v>
      </c>
      <c r="E56355" s="1" t="s">
        <v>169191</v>
      </c>
      <c r="F56355" s="1" t="s">
        <v>22</v>
      </c>
      <c r="G56355" s="1" t="s">
        <v>46</v>
      </c>
      <c r="H56355" s="1" t="s">
        <v>368</v>
      </c>
      <c r="I56355" s="1" t="s">
        <v>25</v>
      </c>
      <c r="J56355" s="1" t="s">
        <v>25</v>
      </c>
      <c r="K56355" t="s">
        <v>25</v>
      </c>
      <c r="O56355">
        <v>800</v>
      </c>
      <c r="R56355" s="1" t="s">
        <v>25</v>
      </c>
      <c r="S56355" s="1" t="s">
        <v>26</v>
      </c>
      <c r="T56355" s="1" t="s">
        <v>92149</v>
      </c>
      <c r="U56355" s="1" t="s">
        <v>92150</v>
      </c>
      <c r="V56355" s="1" t="s">
        <v>147</v>
      </c>
      <c r="W56355" s="1" t="s">
        <v>30</v>
      </c>
    </row>
    <row r="56356" spans="1:23" x14ac:dyDescent="0.3">
      <c r="A56356" s="2">
        <v>44013</v>
      </c>
      <c r="B56356" s="2">
        <v>44014</v>
      </c>
      <c r="C56356" s="2">
        <v>44013</v>
      </c>
      <c r="D56356" s="1" t="s">
        <v>169192</v>
      </c>
      <c r="E56356" s="1" t="s">
        <v>169193</v>
      </c>
      <c r="F56356" s="1" t="s">
        <v>22</v>
      </c>
      <c r="G56356" s="1" t="s">
        <v>387</v>
      </c>
      <c r="H56356" s="1" t="s">
        <v>4749</v>
      </c>
      <c r="I56356" s="1" t="s">
        <v>25</v>
      </c>
      <c r="J56356" s="1" t="s">
        <v>25</v>
      </c>
      <c r="K56356" t="s">
        <v>25</v>
      </c>
      <c r="O56356">
        <v>68</v>
      </c>
      <c r="P56356">
        <v>68</v>
      </c>
      <c r="R56356" s="1" t="s">
        <v>25</v>
      </c>
      <c r="S56356" s="1" t="s">
        <v>26</v>
      </c>
      <c r="T56356" s="1" t="s">
        <v>92151</v>
      </c>
      <c r="U56356" s="1" t="s">
        <v>92152</v>
      </c>
      <c r="V56356" s="1" t="s">
        <v>147</v>
      </c>
      <c r="W56356" s="1" t="s">
        <v>41</v>
      </c>
    </row>
    <row r="56357" spans="1:23" x14ac:dyDescent="0.3">
      <c r="A56357" s="2">
        <v>44013</v>
      </c>
      <c r="B56357" s="2">
        <v>2958465</v>
      </c>
      <c r="C56357" s="2">
        <v>44013</v>
      </c>
      <c r="D56357" s="1" t="s">
        <v>35197</v>
      </c>
      <c r="E56357" s="1" t="s">
        <v>35197</v>
      </c>
      <c r="F56357" s="1" t="s">
        <v>22</v>
      </c>
      <c r="G56357" s="1" t="s">
        <v>31</v>
      </c>
      <c r="H56357" s="1" t="s">
        <v>32</v>
      </c>
      <c r="I56357" s="1" t="s">
        <v>25</v>
      </c>
      <c r="J56357" s="1" t="s">
        <v>25</v>
      </c>
      <c r="K56357" t="s">
        <v>25</v>
      </c>
      <c r="R56357" s="1" t="s">
        <v>25</v>
      </c>
      <c r="S56357" s="1" t="s">
        <v>25</v>
      </c>
      <c r="T56357" s="1" t="s">
        <v>92153</v>
      </c>
      <c r="U56357" s="1" t="s">
        <v>92154</v>
      </c>
      <c r="V56357" s="1" t="s">
        <v>147</v>
      </c>
      <c r="W56357" s="1" t="s">
        <v>30</v>
      </c>
    </row>
    <row r="56358" spans="1:23" x14ac:dyDescent="0.3">
      <c r="A56358" s="2">
        <v>44013</v>
      </c>
      <c r="B56358" s="2">
        <v>44014</v>
      </c>
      <c r="C56358" s="2">
        <v>44013</v>
      </c>
      <c r="D56358" s="1" t="s">
        <v>169194</v>
      </c>
      <c r="E56358" s="1" t="s">
        <v>169195</v>
      </c>
      <c r="F56358" s="1" t="s">
        <v>22</v>
      </c>
      <c r="G56358" s="1" t="s">
        <v>387</v>
      </c>
      <c r="H56358" s="1" t="s">
        <v>388</v>
      </c>
      <c r="I56358" s="1" t="s">
        <v>388</v>
      </c>
      <c r="J56358" s="1" t="s">
        <v>25</v>
      </c>
      <c r="K56358" t="s">
        <v>25</v>
      </c>
      <c r="O56358">
        <v>120</v>
      </c>
      <c r="P56358">
        <v>120</v>
      </c>
      <c r="R56358" s="1" t="s">
        <v>25</v>
      </c>
      <c r="S56358" s="1" t="s">
        <v>26</v>
      </c>
      <c r="T56358" s="1" t="s">
        <v>92155</v>
      </c>
      <c r="U56358" s="1" t="s">
        <v>92156</v>
      </c>
      <c r="V56358" s="1" t="s">
        <v>147</v>
      </c>
      <c r="W56358" s="1" t="s">
        <v>41</v>
      </c>
    </row>
    <row r="56359" spans="1:23" x14ac:dyDescent="0.3">
      <c r="A56359" s="2">
        <v>44013</v>
      </c>
      <c r="B56359" s="2">
        <v>44076</v>
      </c>
      <c r="C56359" s="2">
        <v>44013</v>
      </c>
      <c r="D56359" s="1" t="s">
        <v>169196</v>
      </c>
      <c r="E56359" s="1" t="s">
        <v>169197</v>
      </c>
      <c r="F56359" s="1" t="s">
        <v>22</v>
      </c>
      <c r="G56359" s="1" t="s">
        <v>46</v>
      </c>
      <c r="H56359" s="1" t="s">
        <v>22623</v>
      </c>
      <c r="I56359" s="1" t="s">
        <v>25</v>
      </c>
      <c r="J56359" s="1" t="s">
        <v>25</v>
      </c>
      <c r="K56359" t="s">
        <v>25</v>
      </c>
      <c r="L56359">
        <v>1</v>
      </c>
      <c r="O56359">
        <v>450</v>
      </c>
      <c r="R56359" s="1" t="s">
        <v>25</v>
      </c>
      <c r="S56359" s="1" t="s">
        <v>26</v>
      </c>
      <c r="T56359" s="1" t="s">
        <v>92157</v>
      </c>
      <c r="U56359" s="1" t="s">
        <v>92158</v>
      </c>
      <c r="V56359" s="1" t="s">
        <v>29</v>
      </c>
      <c r="W56359" s="1" t="s">
        <v>30</v>
      </c>
    </row>
    <row r="56360" spans="1:23" x14ac:dyDescent="0.3">
      <c r="A56360" s="2">
        <v>44013</v>
      </c>
      <c r="B56360" s="2">
        <v>44032</v>
      </c>
      <c r="C56360" s="2">
        <v>44013</v>
      </c>
      <c r="D56360" s="1" t="s">
        <v>35197</v>
      </c>
      <c r="E56360" s="1" t="s">
        <v>35197</v>
      </c>
      <c r="F56360" s="1" t="s">
        <v>22</v>
      </c>
      <c r="G56360" s="1" t="s">
        <v>84</v>
      </c>
      <c r="H56360" s="1" t="s">
        <v>120</v>
      </c>
      <c r="I56360" s="1" t="s">
        <v>25</v>
      </c>
      <c r="J56360" s="1" t="s">
        <v>25</v>
      </c>
      <c r="K56360" t="s">
        <v>25</v>
      </c>
      <c r="L56360">
        <v>1</v>
      </c>
      <c r="N56360">
        <v>1</v>
      </c>
      <c r="O56360">
        <v>34</v>
      </c>
      <c r="P56360">
        <v>30</v>
      </c>
      <c r="R56360" s="1" t="s">
        <v>25</v>
      </c>
      <c r="S56360" s="1" t="s">
        <v>26</v>
      </c>
      <c r="T56360" s="1" t="s">
        <v>92159</v>
      </c>
      <c r="U56360" s="1" t="s">
        <v>92160</v>
      </c>
      <c r="V56360" s="1" t="s">
        <v>50</v>
      </c>
      <c r="W56360" s="1" t="s">
        <v>41</v>
      </c>
    </row>
    <row r="56361" spans="1:23" x14ac:dyDescent="0.3">
      <c r="A56361" s="2">
        <v>44013</v>
      </c>
      <c r="B56361" s="2">
        <v>44334</v>
      </c>
      <c r="C56361" s="2">
        <v>44013</v>
      </c>
      <c r="D56361" s="1" t="s">
        <v>169198</v>
      </c>
      <c r="E56361" s="1" t="s">
        <v>169199</v>
      </c>
      <c r="F56361" s="1" t="s">
        <v>22</v>
      </c>
      <c r="G56361" s="1" t="s">
        <v>46</v>
      </c>
      <c r="H56361" s="1" t="s">
        <v>47</v>
      </c>
      <c r="I56361" s="1" t="s">
        <v>25</v>
      </c>
      <c r="J56361" s="1" t="s">
        <v>25</v>
      </c>
      <c r="K56361" t="s">
        <v>25</v>
      </c>
      <c r="L56361">
        <v>1</v>
      </c>
      <c r="N56361">
        <v>1</v>
      </c>
      <c r="O56361">
        <v>29</v>
      </c>
      <c r="P56361">
        <v>28</v>
      </c>
      <c r="R56361" s="1" t="s">
        <v>25</v>
      </c>
      <c r="S56361" s="1" t="s">
        <v>26</v>
      </c>
      <c r="T56361" s="1" t="s">
        <v>92161</v>
      </c>
      <c r="U56361" s="1" t="s">
        <v>92162</v>
      </c>
      <c r="V56361" s="1" t="s">
        <v>50</v>
      </c>
      <c r="W56361" s="1" t="s">
        <v>30</v>
      </c>
    </row>
    <row r="56362" spans="1:23" x14ac:dyDescent="0.3">
      <c r="A56362" s="2">
        <v>44013</v>
      </c>
      <c r="B56362" s="2">
        <v>44013</v>
      </c>
      <c r="C56362" s="2">
        <v>44013</v>
      </c>
      <c r="D56362" s="1" t="s">
        <v>169200</v>
      </c>
      <c r="E56362" s="1" t="s">
        <v>169201</v>
      </c>
      <c r="F56362" s="1" t="s">
        <v>22</v>
      </c>
      <c r="G56362" s="1" t="s">
        <v>46</v>
      </c>
      <c r="H56362" s="1" t="s">
        <v>47</v>
      </c>
      <c r="I56362" s="1" t="s">
        <v>25</v>
      </c>
      <c r="J56362" s="1" t="s">
        <v>25</v>
      </c>
      <c r="K56362" t="s">
        <v>25</v>
      </c>
      <c r="L56362">
        <v>1</v>
      </c>
      <c r="N56362">
        <v>1</v>
      </c>
      <c r="Q56362">
        <v>0</v>
      </c>
      <c r="R56362" s="1" t="s">
        <v>25</v>
      </c>
      <c r="S56362" s="1" t="s">
        <v>26</v>
      </c>
      <c r="T56362" s="1" t="s">
        <v>92163</v>
      </c>
      <c r="U56362" s="1" t="s">
        <v>92164</v>
      </c>
      <c r="V56362" s="1" t="s">
        <v>50</v>
      </c>
      <c r="W56362" s="1" t="s">
        <v>30</v>
      </c>
    </row>
    <row r="56363" spans="1:23" x14ac:dyDescent="0.3">
      <c r="A56363" s="2">
        <v>44013</v>
      </c>
      <c r="B56363" s="2">
        <v>44128</v>
      </c>
      <c r="C56363" s="2">
        <v>44013</v>
      </c>
      <c r="D56363" s="1" t="s">
        <v>169202</v>
      </c>
      <c r="E56363" s="1" t="s">
        <v>169203</v>
      </c>
      <c r="F56363" s="1" t="s">
        <v>22</v>
      </c>
      <c r="G56363" s="1" t="s">
        <v>46</v>
      </c>
      <c r="H56363" s="1" t="s">
        <v>47</v>
      </c>
      <c r="I56363" s="1" t="s">
        <v>25</v>
      </c>
      <c r="J56363" s="1" t="s">
        <v>25</v>
      </c>
      <c r="K56363" t="s">
        <v>25</v>
      </c>
      <c r="L56363">
        <v>1</v>
      </c>
      <c r="N56363">
        <v>1</v>
      </c>
      <c r="R56363" s="1" t="s">
        <v>25</v>
      </c>
      <c r="S56363" s="1" t="s">
        <v>26</v>
      </c>
      <c r="T56363" s="1" t="s">
        <v>92165</v>
      </c>
      <c r="U56363" s="1" t="s">
        <v>92166</v>
      </c>
      <c r="V56363" s="1" t="s">
        <v>50</v>
      </c>
      <c r="W56363" s="1" t="s">
        <v>30</v>
      </c>
    </row>
    <row r="56364" spans="1:23" x14ac:dyDescent="0.3">
      <c r="A56364" s="2">
        <v>44013</v>
      </c>
      <c r="B56364" s="2">
        <v>44355</v>
      </c>
      <c r="C56364" s="2">
        <v>44013</v>
      </c>
      <c r="D56364" s="1" t="s">
        <v>169204</v>
      </c>
      <c r="E56364" s="1" t="s">
        <v>169205</v>
      </c>
      <c r="F56364" s="1" t="s">
        <v>22</v>
      </c>
      <c r="G56364" s="1" t="s">
        <v>46</v>
      </c>
      <c r="H56364" s="1" t="s">
        <v>47</v>
      </c>
      <c r="I56364" s="1" t="s">
        <v>25</v>
      </c>
      <c r="J56364" s="1" t="s">
        <v>25</v>
      </c>
      <c r="K56364" t="s">
        <v>25</v>
      </c>
      <c r="L56364">
        <v>1</v>
      </c>
      <c r="N56364">
        <v>1</v>
      </c>
      <c r="O56364">
        <v>23</v>
      </c>
      <c r="P56364">
        <v>23</v>
      </c>
      <c r="R56364" s="1" t="s">
        <v>25</v>
      </c>
      <c r="S56364" s="1" t="s">
        <v>26</v>
      </c>
      <c r="T56364" s="1" t="s">
        <v>48</v>
      </c>
      <c r="U56364" s="1" t="s">
        <v>92167</v>
      </c>
      <c r="V56364" s="1" t="s">
        <v>50</v>
      </c>
      <c r="W56364" s="1" t="s">
        <v>30</v>
      </c>
    </row>
    <row r="56365" spans="1:23" x14ac:dyDescent="0.3">
      <c r="A56365" s="2">
        <v>44013</v>
      </c>
      <c r="B56365" s="2">
        <v>44016</v>
      </c>
      <c r="C56365" s="2">
        <v>44013</v>
      </c>
      <c r="D56365" s="1" t="s">
        <v>169206</v>
      </c>
      <c r="E56365" s="1" t="s">
        <v>169207</v>
      </c>
      <c r="F56365" s="1" t="s">
        <v>22</v>
      </c>
      <c r="G56365" s="1" t="s">
        <v>46</v>
      </c>
      <c r="H56365" s="1" t="s">
        <v>47</v>
      </c>
      <c r="I56365" s="1" t="s">
        <v>25</v>
      </c>
      <c r="J56365" s="1" t="s">
        <v>25</v>
      </c>
      <c r="K56365" t="s">
        <v>25</v>
      </c>
      <c r="L56365">
        <v>1</v>
      </c>
      <c r="N56365">
        <v>1</v>
      </c>
      <c r="O56365">
        <v>45</v>
      </c>
      <c r="P56365">
        <v>42</v>
      </c>
      <c r="R56365" s="1" t="s">
        <v>25</v>
      </c>
      <c r="S56365" s="1" t="s">
        <v>25</v>
      </c>
      <c r="T56365" s="1" t="s">
        <v>92168</v>
      </c>
      <c r="U56365" s="1" t="s">
        <v>92169</v>
      </c>
      <c r="V56365" s="1" t="s">
        <v>50</v>
      </c>
      <c r="W56365" s="1" t="s">
        <v>41</v>
      </c>
    </row>
    <row r="56366" spans="1:23" x14ac:dyDescent="0.3">
      <c r="A56366" s="2">
        <v>44013</v>
      </c>
      <c r="B56366" s="2">
        <v>2958465</v>
      </c>
      <c r="C56366" s="2">
        <v>44013</v>
      </c>
      <c r="D56366" s="1" t="s">
        <v>35197</v>
      </c>
      <c r="E56366" s="1" t="s">
        <v>35197</v>
      </c>
      <c r="F56366" s="1" t="s">
        <v>22</v>
      </c>
      <c r="G56366" s="1" t="s">
        <v>132</v>
      </c>
      <c r="H56366" s="1" t="s">
        <v>133</v>
      </c>
      <c r="I56366" s="1" t="s">
        <v>133</v>
      </c>
      <c r="J56366" s="1" t="s">
        <v>25</v>
      </c>
      <c r="K56366" t="s">
        <v>25</v>
      </c>
      <c r="L56366">
        <v>2</v>
      </c>
      <c r="M56366">
        <v>1</v>
      </c>
      <c r="N56366">
        <v>1</v>
      </c>
      <c r="O56366">
        <v>45</v>
      </c>
      <c r="P56366">
        <v>40</v>
      </c>
      <c r="R56366" s="1" t="s">
        <v>25</v>
      </c>
      <c r="S56366" s="1" t="s">
        <v>26</v>
      </c>
      <c r="T56366" s="1" t="s">
        <v>92170</v>
      </c>
      <c r="U56366" s="1" t="s">
        <v>92171</v>
      </c>
      <c r="V56366" s="1" t="s">
        <v>209</v>
      </c>
      <c r="W56366" s="1" t="s">
        <v>41</v>
      </c>
    </row>
    <row r="56367" spans="1:23" x14ac:dyDescent="0.3">
      <c r="A56367" s="2">
        <v>44013</v>
      </c>
      <c r="B56367" s="2">
        <v>44107</v>
      </c>
      <c r="C56367" s="2">
        <v>44013</v>
      </c>
      <c r="D56367" s="1" t="s">
        <v>169208</v>
      </c>
      <c r="E56367" s="1" t="s">
        <v>169209</v>
      </c>
      <c r="F56367" s="1" t="s">
        <v>22</v>
      </c>
      <c r="G56367" s="1" t="s">
        <v>31</v>
      </c>
      <c r="H56367" s="1" t="s">
        <v>32</v>
      </c>
      <c r="I56367" s="1" t="s">
        <v>25</v>
      </c>
      <c r="J56367" s="1" t="s">
        <v>25</v>
      </c>
      <c r="K56367" t="s">
        <v>25</v>
      </c>
      <c r="L56367">
        <v>2</v>
      </c>
      <c r="M56367">
        <v>1</v>
      </c>
      <c r="N56367">
        <v>1</v>
      </c>
      <c r="O56367">
        <v>40</v>
      </c>
      <c r="P56367">
        <v>38</v>
      </c>
      <c r="R56367" s="1" t="s">
        <v>25</v>
      </c>
      <c r="S56367" s="1" t="s">
        <v>26</v>
      </c>
      <c r="T56367" s="1" t="s">
        <v>92172</v>
      </c>
      <c r="U56367" s="1" t="s">
        <v>92173</v>
      </c>
      <c r="V56367" s="1" t="s">
        <v>209</v>
      </c>
      <c r="W56367" s="1" t="s">
        <v>30</v>
      </c>
    </row>
    <row r="56368" spans="1:23" x14ac:dyDescent="0.3">
      <c r="A56368" s="2">
        <v>44013</v>
      </c>
      <c r="B56368" s="2">
        <v>44295</v>
      </c>
      <c r="C56368" s="2">
        <v>44013</v>
      </c>
      <c r="D56368" s="1" t="s">
        <v>169210</v>
      </c>
      <c r="E56368" s="1" t="s">
        <v>169211</v>
      </c>
      <c r="F56368" s="1" t="s">
        <v>22</v>
      </c>
      <c r="G56368" s="1" t="s">
        <v>53</v>
      </c>
      <c r="H56368" s="1" t="s">
        <v>160</v>
      </c>
      <c r="I56368" s="1" t="s">
        <v>2968</v>
      </c>
      <c r="J56368" s="1" t="s">
        <v>25</v>
      </c>
      <c r="K56368" t="s">
        <v>25</v>
      </c>
      <c r="L56368">
        <v>2</v>
      </c>
      <c r="N56368">
        <v>2</v>
      </c>
      <c r="O56368">
        <v>851</v>
      </c>
      <c r="P56368">
        <v>121</v>
      </c>
      <c r="R56368" s="1" t="s">
        <v>25</v>
      </c>
      <c r="S56368" s="1" t="s">
        <v>26</v>
      </c>
      <c r="T56368" s="1" t="s">
        <v>92174</v>
      </c>
      <c r="U56368" s="1" t="s">
        <v>92175</v>
      </c>
      <c r="V56368" s="1" t="s">
        <v>40</v>
      </c>
      <c r="W56368" s="1" t="s">
        <v>30</v>
      </c>
    </row>
    <row r="56369" spans="1:23" x14ac:dyDescent="0.3">
      <c r="A56369" s="2">
        <v>44013</v>
      </c>
      <c r="B56369" s="2">
        <v>44013</v>
      </c>
      <c r="C56369" s="2">
        <v>44013</v>
      </c>
      <c r="D56369" s="1" t="s">
        <v>110768</v>
      </c>
      <c r="E56369" s="1" t="s">
        <v>110769</v>
      </c>
      <c r="F56369" s="1" t="s">
        <v>22</v>
      </c>
      <c r="G56369" s="1" t="s">
        <v>132</v>
      </c>
      <c r="H56369" s="1" t="s">
        <v>143</v>
      </c>
      <c r="I56369" s="1" t="s">
        <v>143</v>
      </c>
      <c r="J56369" s="1" t="s">
        <v>25</v>
      </c>
      <c r="K56369" t="s">
        <v>25</v>
      </c>
      <c r="L56369">
        <v>2</v>
      </c>
      <c r="M56369">
        <v>1</v>
      </c>
      <c r="N56369">
        <v>1</v>
      </c>
      <c r="O56369">
        <v>41</v>
      </c>
      <c r="P56369">
        <v>41</v>
      </c>
      <c r="Q56369">
        <v>0</v>
      </c>
      <c r="R56369" s="1" t="s">
        <v>25</v>
      </c>
      <c r="S56369" s="1" t="s">
        <v>26</v>
      </c>
      <c r="T56369" s="1" t="s">
        <v>4063</v>
      </c>
      <c r="U56369" s="1" t="s">
        <v>92176</v>
      </c>
      <c r="V56369" s="1" t="s">
        <v>50</v>
      </c>
      <c r="W56369" s="1" t="s">
        <v>30</v>
      </c>
    </row>
    <row r="56370" spans="1:23" x14ac:dyDescent="0.3">
      <c r="A56370" s="2">
        <v>44013</v>
      </c>
      <c r="B56370" s="2">
        <v>44028</v>
      </c>
      <c r="C56370" s="2">
        <v>44013</v>
      </c>
      <c r="D56370" s="1" t="s">
        <v>104652</v>
      </c>
      <c r="E56370" s="1" t="s">
        <v>104653</v>
      </c>
      <c r="F56370" s="1" t="s">
        <v>22</v>
      </c>
      <c r="G56370" s="1" t="s">
        <v>84</v>
      </c>
      <c r="H56370" s="1" t="s">
        <v>120</v>
      </c>
      <c r="I56370" s="1" t="s">
        <v>25</v>
      </c>
      <c r="J56370" s="1" t="s">
        <v>25</v>
      </c>
      <c r="K56370" t="s">
        <v>25</v>
      </c>
      <c r="L56370">
        <v>2</v>
      </c>
      <c r="M56370">
        <v>1</v>
      </c>
      <c r="N56370">
        <v>1</v>
      </c>
      <c r="O56370">
        <v>70</v>
      </c>
      <c r="P56370">
        <v>58</v>
      </c>
      <c r="R56370" s="1" t="s">
        <v>25</v>
      </c>
      <c r="S56370" s="1" t="s">
        <v>26</v>
      </c>
      <c r="T56370" s="1" t="s">
        <v>7229</v>
      </c>
      <c r="U56370" s="1" t="s">
        <v>66891</v>
      </c>
      <c r="V56370" s="1" t="s">
        <v>50</v>
      </c>
      <c r="W56370" s="1" t="s">
        <v>30</v>
      </c>
    </row>
    <row r="56371" spans="1:23" x14ac:dyDescent="0.3">
      <c r="A56371" s="2">
        <v>44013</v>
      </c>
      <c r="B56371" s="2">
        <v>44014</v>
      </c>
      <c r="C56371" s="2">
        <v>44013</v>
      </c>
      <c r="D56371" s="1" t="s">
        <v>169212</v>
      </c>
      <c r="E56371" s="1" t="s">
        <v>169213</v>
      </c>
      <c r="F56371" s="1" t="s">
        <v>22</v>
      </c>
      <c r="G56371" s="1" t="s">
        <v>132</v>
      </c>
      <c r="H56371" s="1" t="s">
        <v>502</v>
      </c>
      <c r="I56371" s="1" t="s">
        <v>25</v>
      </c>
      <c r="J56371" s="1" t="s">
        <v>25</v>
      </c>
      <c r="K56371" t="s">
        <v>25</v>
      </c>
      <c r="L56371">
        <v>2</v>
      </c>
      <c r="M56371">
        <v>1</v>
      </c>
      <c r="N56371">
        <v>1</v>
      </c>
      <c r="R56371" s="1" t="s">
        <v>25</v>
      </c>
      <c r="S56371" s="1" t="s">
        <v>25</v>
      </c>
      <c r="T56371" s="1" t="s">
        <v>3328</v>
      </c>
      <c r="U56371" s="1" t="s">
        <v>92177</v>
      </c>
      <c r="V56371" s="1" t="s">
        <v>50</v>
      </c>
      <c r="W56371" s="1" t="s">
        <v>41</v>
      </c>
    </row>
    <row r="56372" spans="1:23" x14ac:dyDescent="0.3">
      <c r="A56372" s="2">
        <v>44013</v>
      </c>
      <c r="B56372" s="2">
        <v>44355</v>
      </c>
      <c r="C56372" s="2">
        <v>44013</v>
      </c>
      <c r="D56372" s="1" t="s">
        <v>169214</v>
      </c>
      <c r="E56372" s="1" t="s">
        <v>169215</v>
      </c>
      <c r="F56372" s="1" t="s">
        <v>22</v>
      </c>
      <c r="G56372" s="1" t="s">
        <v>46</v>
      </c>
      <c r="H56372" s="1" t="s">
        <v>47</v>
      </c>
      <c r="I56372" s="1" t="s">
        <v>25</v>
      </c>
      <c r="J56372" s="1" t="s">
        <v>25</v>
      </c>
      <c r="K56372" t="s">
        <v>25</v>
      </c>
      <c r="L56372">
        <v>2</v>
      </c>
      <c r="M56372">
        <v>1</v>
      </c>
      <c r="N56372">
        <v>1</v>
      </c>
      <c r="O56372">
        <v>57</v>
      </c>
      <c r="P56372">
        <v>47</v>
      </c>
      <c r="R56372" s="1" t="s">
        <v>25</v>
      </c>
      <c r="S56372" s="1" t="s">
        <v>26</v>
      </c>
      <c r="T56372" s="1" t="s">
        <v>92178</v>
      </c>
      <c r="U56372" s="1" t="s">
        <v>92179</v>
      </c>
      <c r="V56372" s="1" t="s">
        <v>50</v>
      </c>
      <c r="W56372" s="1" t="s">
        <v>30</v>
      </c>
    </row>
    <row r="56373" spans="1:23" x14ac:dyDescent="0.3">
      <c r="A56373" s="2">
        <v>44013</v>
      </c>
      <c r="B56373" s="2">
        <v>44187</v>
      </c>
      <c r="C56373" s="2">
        <v>44013</v>
      </c>
      <c r="D56373" s="1" t="s">
        <v>169216</v>
      </c>
      <c r="E56373" s="1" t="s">
        <v>169217</v>
      </c>
      <c r="F56373" s="1" t="s">
        <v>22</v>
      </c>
      <c r="G56373" s="1" t="s">
        <v>46</v>
      </c>
      <c r="H56373" s="1" t="s">
        <v>47</v>
      </c>
      <c r="I56373" s="1" t="s">
        <v>25</v>
      </c>
      <c r="J56373" s="1" t="s">
        <v>25</v>
      </c>
      <c r="K56373" t="s">
        <v>25</v>
      </c>
      <c r="L56373">
        <v>2</v>
      </c>
      <c r="M56373">
        <v>2</v>
      </c>
      <c r="N56373">
        <v>1</v>
      </c>
      <c r="O56373">
        <v>65</v>
      </c>
      <c r="R56373" s="1" t="s">
        <v>25</v>
      </c>
      <c r="S56373" s="1" t="s">
        <v>25</v>
      </c>
      <c r="T56373" s="1" t="s">
        <v>92180</v>
      </c>
      <c r="U56373" s="1" t="s">
        <v>92181</v>
      </c>
      <c r="V56373" s="1" t="s">
        <v>50</v>
      </c>
      <c r="W56373" s="1" t="s">
        <v>67</v>
      </c>
    </row>
    <row r="56374" spans="1:23" x14ac:dyDescent="0.3">
      <c r="A56374" s="2">
        <v>44013</v>
      </c>
      <c r="B56374" s="2">
        <v>44295</v>
      </c>
      <c r="C56374" s="2">
        <v>44013</v>
      </c>
      <c r="D56374" s="1" t="s">
        <v>105133</v>
      </c>
      <c r="E56374" s="1" t="s">
        <v>105134</v>
      </c>
      <c r="F56374" s="1" t="s">
        <v>22</v>
      </c>
      <c r="G56374" s="1" t="s">
        <v>46</v>
      </c>
      <c r="H56374" s="1" t="s">
        <v>47</v>
      </c>
      <c r="I56374" s="1" t="s">
        <v>25</v>
      </c>
      <c r="J56374" s="1" t="s">
        <v>25</v>
      </c>
      <c r="K56374" t="s">
        <v>25</v>
      </c>
      <c r="L56374">
        <v>2</v>
      </c>
      <c r="N56374">
        <v>1</v>
      </c>
      <c r="O56374">
        <v>67</v>
      </c>
      <c r="P56374">
        <v>67</v>
      </c>
      <c r="R56374" s="1" t="s">
        <v>25</v>
      </c>
      <c r="S56374" s="1" t="s">
        <v>25</v>
      </c>
      <c r="T56374" s="1" t="s">
        <v>92182</v>
      </c>
      <c r="U56374" s="1" t="s">
        <v>92183</v>
      </c>
      <c r="V56374" s="1" t="s">
        <v>50</v>
      </c>
      <c r="W56374" s="1" t="s">
        <v>30</v>
      </c>
    </row>
    <row r="56375" spans="1:23" x14ac:dyDescent="0.3">
      <c r="A56375" s="2">
        <v>44013</v>
      </c>
      <c r="B56375" s="2">
        <v>44055</v>
      </c>
      <c r="C56375" s="2">
        <v>44013</v>
      </c>
      <c r="D56375" s="1" t="s">
        <v>169218</v>
      </c>
      <c r="E56375" s="1" t="s">
        <v>169219</v>
      </c>
      <c r="F56375" s="1" t="s">
        <v>22</v>
      </c>
      <c r="G56375" s="1" t="s">
        <v>46</v>
      </c>
      <c r="H56375" s="1" t="s">
        <v>47</v>
      </c>
      <c r="I56375" s="1" t="s">
        <v>25</v>
      </c>
      <c r="J56375" s="1" t="s">
        <v>25</v>
      </c>
      <c r="K56375" t="s">
        <v>25</v>
      </c>
      <c r="L56375">
        <v>2</v>
      </c>
      <c r="M56375">
        <v>1</v>
      </c>
      <c r="N56375">
        <v>1</v>
      </c>
      <c r="O56375">
        <v>82</v>
      </c>
      <c r="P56375">
        <v>55</v>
      </c>
      <c r="R56375" s="1" t="s">
        <v>25</v>
      </c>
      <c r="S56375" s="1" t="s">
        <v>26</v>
      </c>
      <c r="T56375" s="1" t="s">
        <v>92184</v>
      </c>
      <c r="U56375" s="1" t="s">
        <v>92185</v>
      </c>
      <c r="V56375" s="1" t="s">
        <v>50</v>
      </c>
      <c r="W56375" s="1" t="s">
        <v>30</v>
      </c>
    </row>
    <row r="56376" spans="1:23" x14ac:dyDescent="0.3">
      <c r="A56376" s="2">
        <v>44013</v>
      </c>
      <c r="B56376" s="2">
        <v>44312</v>
      </c>
      <c r="C56376" s="2">
        <v>44013</v>
      </c>
      <c r="D56376" s="1" t="s">
        <v>35197</v>
      </c>
      <c r="E56376" s="1" t="s">
        <v>35197</v>
      </c>
      <c r="F56376" s="1" t="s">
        <v>22</v>
      </c>
      <c r="G56376" s="1" t="s">
        <v>113</v>
      </c>
      <c r="H56376" s="1" t="s">
        <v>2915</v>
      </c>
      <c r="I56376" s="1" t="s">
        <v>25</v>
      </c>
      <c r="J56376" s="1" t="s">
        <v>25</v>
      </c>
      <c r="K56376" t="s">
        <v>25</v>
      </c>
      <c r="L56376">
        <v>2</v>
      </c>
      <c r="M56376">
        <v>1</v>
      </c>
      <c r="R56376" s="1" t="s">
        <v>25</v>
      </c>
      <c r="S56376" s="1" t="s">
        <v>25</v>
      </c>
      <c r="T56376" s="1" t="s">
        <v>92186</v>
      </c>
      <c r="U56376" s="1" t="s">
        <v>92187</v>
      </c>
      <c r="V56376" s="1" t="s">
        <v>50</v>
      </c>
      <c r="W56376" s="1" t="s">
        <v>30</v>
      </c>
    </row>
    <row r="56377" spans="1:23" x14ac:dyDescent="0.3">
      <c r="A56377" s="2">
        <v>44013</v>
      </c>
      <c r="B56377" s="2">
        <v>44016</v>
      </c>
      <c r="C56377" s="2">
        <v>44013</v>
      </c>
      <c r="D56377" s="1" t="s">
        <v>169220</v>
      </c>
      <c r="E56377" s="1" t="s">
        <v>169221</v>
      </c>
      <c r="F56377" s="1" t="s">
        <v>22</v>
      </c>
      <c r="G56377" s="1" t="s">
        <v>132</v>
      </c>
      <c r="H56377" s="1" t="s">
        <v>133</v>
      </c>
      <c r="I56377" s="1" t="s">
        <v>133</v>
      </c>
      <c r="J56377" s="1" t="s">
        <v>25</v>
      </c>
      <c r="K56377" t="s">
        <v>25</v>
      </c>
      <c r="L56377">
        <v>2</v>
      </c>
      <c r="M56377">
        <v>1</v>
      </c>
      <c r="N56377">
        <v>1</v>
      </c>
      <c r="O56377">
        <v>52</v>
      </c>
      <c r="P56377">
        <v>52</v>
      </c>
      <c r="R56377" s="1" t="s">
        <v>25</v>
      </c>
      <c r="S56377" s="1" t="s">
        <v>26</v>
      </c>
      <c r="T56377" s="1" t="s">
        <v>134</v>
      </c>
      <c r="U56377" s="1" t="s">
        <v>92188</v>
      </c>
      <c r="V56377" s="1" t="s">
        <v>50</v>
      </c>
      <c r="W56377" s="1" t="s">
        <v>30</v>
      </c>
    </row>
    <row r="56378" spans="1:23" x14ac:dyDescent="0.3">
      <c r="A56378" s="2">
        <v>44013</v>
      </c>
      <c r="B56378" s="2">
        <v>44014</v>
      </c>
      <c r="C56378" s="2">
        <v>44013</v>
      </c>
      <c r="D56378" s="1" t="s">
        <v>110926</v>
      </c>
      <c r="E56378" s="1" t="s">
        <v>110927</v>
      </c>
      <c r="F56378" s="1" t="s">
        <v>22</v>
      </c>
      <c r="G56378" s="1" t="s">
        <v>132</v>
      </c>
      <c r="H56378" s="1" t="s">
        <v>361</v>
      </c>
      <c r="I56378" s="1" t="s">
        <v>25</v>
      </c>
      <c r="J56378" s="1" t="s">
        <v>25</v>
      </c>
      <c r="K56378" t="s">
        <v>25</v>
      </c>
      <c r="L56378">
        <v>2</v>
      </c>
      <c r="M56378">
        <v>1</v>
      </c>
      <c r="N56378">
        <v>1</v>
      </c>
      <c r="R56378" s="1" t="s">
        <v>25</v>
      </c>
      <c r="S56378" s="1" t="s">
        <v>26</v>
      </c>
      <c r="T56378" s="1" t="s">
        <v>17038</v>
      </c>
      <c r="U56378" s="1" t="s">
        <v>92189</v>
      </c>
      <c r="V56378" s="1" t="s">
        <v>50</v>
      </c>
      <c r="W56378" s="1" t="s">
        <v>30</v>
      </c>
    </row>
    <row r="56379" spans="1:23" x14ac:dyDescent="0.3">
      <c r="A56379" s="2">
        <v>44013</v>
      </c>
      <c r="B56379" s="2">
        <v>44028</v>
      </c>
      <c r="C56379" s="2">
        <v>44013</v>
      </c>
      <c r="D56379" s="1" t="s">
        <v>103137</v>
      </c>
      <c r="E56379" s="1" t="s">
        <v>103138</v>
      </c>
      <c r="F56379" s="1" t="s">
        <v>22</v>
      </c>
      <c r="G56379" s="1" t="s">
        <v>84</v>
      </c>
      <c r="H56379" s="1" t="s">
        <v>448</v>
      </c>
      <c r="I56379" s="1" t="s">
        <v>25</v>
      </c>
      <c r="J56379" s="1" t="s">
        <v>25</v>
      </c>
      <c r="K56379" t="s">
        <v>25</v>
      </c>
      <c r="L56379">
        <v>2</v>
      </c>
      <c r="M56379">
        <v>1</v>
      </c>
      <c r="N56379">
        <v>1</v>
      </c>
      <c r="O56379">
        <v>33</v>
      </c>
      <c r="P56379">
        <v>33</v>
      </c>
      <c r="R56379" s="1" t="s">
        <v>25</v>
      </c>
      <c r="S56379" s="1" t="s">
        <v>26</v>
      </c>
      <c r="T56379" s="1" t="s">
        <v>6573</v>
      </c>
      <c r="U56379" s="1" t="s">
        <v>7210</v>
      </c>
      <c r="V56379" s="1" t="s">
        <v>50</v>
      </c>
      <c r="W56379" s="1" t="s">
        <v>30</v>
      </c>
    </row>
    <row r="56380" spans="1:23" x14ac:dyDescent="0.3">
      <c r="A56380" s="2">
        <v>44013</v>
      </c>
      <c r="B56380" s="2">
        <v>2958465</v>
      </c>
      <c r="C56380" s="2">
        <v>44013</v>
      </c>
      <c r="D56380" s="1" t="s">
        <v>169222</v>
      </c>
      <c r="E56380" s="1" t="s">
        <v>169223</v>
      </c>
      <c r="F56380" s="1" t="s">
        <v>22</v>
      </c>
      <c r="G56380" s="1" t="s">
        <v>31</v>
      </c>
      <c r="H56380" s="1" t="s">
        <v>32</v>
      </c>
      <c r="I56380" s="1" t="s">
        <v>25</v>
      </c>
      <c r="J56380" s="1" t="s">
        <v>25</v>
      </c>
      <c r="K56380" t="s">
        <v>25</v>
      </c>
      <c r="L56380">
        <v>2</v>
      </c>
      <c r="M56380">
        <v>1</v>
      </c>
      <c r="N56380">
        <v>1</v>
      </c>
      <c r="R56380" s="1" t="s">
        <v>25</v>
      </c>
      <c r="S56380" s="1" t="s">
        <v>25</v>
      </c>
      <c r="T56380" s="1" t="s">
        <v>92190</v>
      </c>
      <c r="U56380" s="1" t="s">
        <v>92191</v>
      </c>
      <c r="V56380" s="1" t="s">
        <v>50</v>
      </c>
      <c r="W56380" s="1" t="s">
        <v>30</v>
      </c>
    </row>
    <row r="56381" spans="1:23" x14ac:dyDescent="0.3">
      <c r="A56381" s="2">
        <v>44013</v>
      </c>
      <c r="B56381" s="2">
        <v>44048</v>
      </c>
      <c r="C56381" s="2">
        <v>44013</v>
      </c>
      <c r="D56381" s="1" t="s">
        <v>35197</v>
      </c>
      <c r="E56381" s="1" t="s">
        <v>35197</v>
      </c>
      <c r="F56381" s="1" t="s">
        <v>22</v>
      </c>
      <c r="G56381" s="1" t="s">
        <v>31</v>
      </c>
      <c r="H56381" s="1" t="s">
        <v>32</v>
      </c>
      <c r="I56381" s="1" t="s">
        <v>25</v>
      </c>
      <c r="J56381" s="1" t="s">
        <v>25</v>
      </c>
      <c r="K56381" t="s">
        <v>25</v>
      </c>
      <c r="L56381">
        <v>2</v>
      </c>
      <c r="M56381">
        <v>1</v>
      </c>
      <c r="N56381">
        <v>1</v>
      </c>
      <c r="R56381" s="1" t="s">
        <v>25</v>
      </c>
      <c r="S56381" s="1" t="s">
        <v>25</v>
      </c>
      <c r="T56381" s="1" t="s">
        <v>92192</v>
      </c>
      <c r="U56381" s="1" t="s">
        <v>92193</v>
      </c>
      <c r="V56381" s="1" t="s">
        <v>50</v>
      </c>
      <c r="W56381" s="1" t="s">
        <v>30</v>
      </c>
    </row>
    <row r="56382" spans="1:23" x14ac:dyDescent="0.3">
      <c r="A56382" s="2">
        <v>44013</v>
      </c>
      <c r="B56382" s="2">
        <v>44013</v>
      </c>
      <c r="C56382" s="2">
        <v>44013</v>
      </c>
      <c r="D56382" s="1" t="s">
        <v>169224</v>
      </c>
      <c r="E56382" s="1" t="s">
        <v>169225</v>
      </c>
      <c r="F56382" s="1" t="s">
        <v>22</v>
      </c>
      <c r="G56382" s="1" t="s">
        <v>31</v>
      </c>
      <c r="H56382" s="1" t="s">
        <v>32</v>
      </c>
      <c r="I56382" s="1" t="s">
        <v>25</v>
      </c>
      <c r="J56382" s="1" t="s">
        <v>25</v>
      </c>
      <c r="K56382" t="s">
        <v>25</v>
      </c>
      <c r="L56382">
        <v>2</v>
      </c>
      <c r="M56382">
        <v>1</v>
      </c>
      <c r="N56382">
        <v>2</v>
      </c>
      <c r="Q56382">
        <v>0</v>
      </c>
      <c r="R56382" s="1" t="s">
        <v>25</v>
      </c>
      <c r="S56382" s="1" t="s">
        <v>26</v>
      </c>
      <c r="T56382" s="1" t="s">
        <v>92194</v>
      </c>
      <c r="U56382" s="1" t="s">
        <v>92195</v>
      </c>
      <c r="V56382" s="1" t="s">
        <v>50</v>
      </c>
      <c r="W56382" s="1" t="s">
        <v>41</v>
      </c>
    </row>
    <row r="56383" spans="1:23" x14ac:dyDescent="0.3">
      <c r="A56383" s="2">
        <v>44013</v>
      </c>
      <c r="B56383" s="2">
        <v>2958465</v>
      </c>
      <c r="C56383" s="2">
        <v>44013</v>
      </c>
      <c r="D56383" s="1" t="s">
        <v>35197</v>
      </c>
      <c r="E56383" s="1" t="s">
        <v>35197</v>
      </c>
      <c r="F56383" s="1" t="s">
        <v>22</v>
      </c>
      <c r="G56383" s="1" t="s">
        <v>31</v>
      </c>
      <c r="H56383" s="1" t="s">
        <v>32</v>
      </c>
      <c r="I56383" s="1" t="s">
        <v>25</v>
      </c>
      <c r="J56383" s="1" t="s">
        <v>25</v>
      </c>
      <c r="K56383" t="s">
        <v>25</v>
      </c>
      <c r="L56383">
        <v>2</v>
      </c>
      <c r="M56383">
        <v>1</v>
      </c>
      <c r="R56383" s="1" t="s">
        <v>25</v>
      </c>
      <c r="S56383" s="1" t="s">
        <v>25</v>
      </c>
      <c r="T56383" s="1" t="s">
        <v>92196</v>
      </c>
      <c r="U56383" s="1" t="s">
        <v>92197</v>
      </c>
      <c r="V56383" s="1" t="s">
        <v>50</v>
      </c>
      <c r="W56383" s="1" t="s">
        <v>30</v>
      </c>
    </row>
    <row r="56384" spans="1:23" x14ac:dyDescent="0.3">
      <c r="A56384" s="2">
        <v>44013</v>
      </c>
      <c r="B56384" s="2">
        <v>44028</v>
      </c>
      <c r="C56384" s="2">
        <v>44013</v>
      </c>
      <c r="D56384" s="1" t="s">
        <v>111288</v>
      </c>
      <c r="E56384" s="1" t="s">
        <v>111289</v>
      </c>
      <c r="F56384" s="1" t="s">
        <v>22</v>
      </c>
      <c r="G56384" s="1" t="s">
        <v>84</v>
      </c>
      <c r="H56384" s="1" t="s">
        <v>5260</v>
      </c>
      <c r="I56384" s="1" t="s">
        <v>25</v>
      </c>
      <c r="J56384" s="1" t="s">
        <v>25</v>
      </c>
      <c r="K56384" t="s">
        <v>25</v>
      </c>
      <c r="L56384">
        <v>2</v>
      </c>
      <c r="M56384">
        <v>1</v>
      </c>
      <c r="N56384">
        <v>2</v>
      </c>
      <c r="O56384">
        <v>90</v>
      </c>
      <c r="P56384">
        <v>85</v>
      </c>
      <c r="R56384" s="1" t="s">
        <v>25</v>
      </c>
      <c r="S56384" s="1" t="s">
        <v>26</v>
      </c>
      <c r="T56384" s="1" t="s">
        <v>13901</v>
      </c>
      <c r="U56384" s="1" t="s">
        <v>66916</v>
      </c>
      <c r="V56384" s="1" t="s">
        <v>50</v>
      </c>
      <c r="W56384" s="1" t="s">
        <v>30</v>
      </c>
    </row>
    <row r="56385" spans="1:23" x14ac:dyDescent="0.3">
      <c r="A56385" s="2">
        <v>44013</v>
      </c>
      <c r="B56385" s="2">
        <v>44028</v>
      </c>
      <c r="C56385" s="2">
        <v>44013</v>
      </c>
      <c r="D56385" s="1" t="s">
        <v>111288</v>
      </c>
      <c r="E56385" s="1" t="s">
        <v>111289</v>
      </c>
      <c r="F56385" s="1" t="s">
        <v>22</v>
      </c>
      <c r="G56385" s="1" t="s">
        <v>84</v>
      </c>
      <c r="H56385" s="1" t="s">
        <v>5260</v>
      </c>
      <c r="I56385" s="1" t="s">
        <v>25</v>
      </c>
      <c r="J56385" s="1" t="s">
        <v>25</v>
      </c>
      <c r="K56385" t="s">
        <v>25</v>
      </c>
      <c r="L56385">
        <v>2</v>
      </c>
      <c r="M56385">
        <v>1</v>
      </c>
      <c r="N56385">
        <v>2</v>
      </c>
      <c r="O56385">
        <v>90</v>
      </c>
      <c r="P56385">
        <v>85</v>
      </c>
      <c r="R56385" s="1" t="s">
        <v>25</v>
      </c>
      <c r="S56385" s="1" t="s">
        <v>26</v>
      </c>
      <c r="T56385" s="1" t="s">
        <v>13901</v>
      </c>
      <c r="U56385" s="1" t="s">
        <v>66916</v>
      </c>
      <c r="V56385" s="1" t="s">
        <v>50</v>
      </c>
      <c r="W56385" s="1" t="s">
        <v>30</v>
      </c>
    </row>
    <row r="56386" spans="1:23" x14ac:dyDescent="0.3">
      <c r="A56386" s="2">
        <v>44013</v>
      </c>
      <c r="B56386" s="2">
        <v>44028</v>
      </c>
      <c r="C56386" s="2">
        <v>44013</v>
      </c>
      <c r="D56386" s="1" t="s">
        <v>111288</v>
      </c>
      <c r="E56386" s="1" t="s">
        <v>111289</v>
      </c>
      <c r="F56386" s="1" t="s">
        <v>22</v>
      </c>
      <c r="G56386" s="1" t="s">
        <v>84</v>
      </c>
      <c r="H56386" s="1" t="s">
        <v>5260</v>
      </c>
      <c r="I56386" s="1" t="s">
        <v>25</v>
      </c>
      <c r="J56386" s="1" t="s">
        <v>25</v>
      </c>
      <c r="K56386" t="s">
        <v>25</v>
      </c>
      <c r="L56386">
        <v>2</v>
      </c>
      <c r="M56386">
        <v>1</v>
      </c>
      <c r="N56386">
        <v>2</v>
      </c>
      <c r="O56386">
        <v>90</v>
      </c>
      <c r="P56386">
        <v>85</v>
      </c>
      <c r="R56386" s="1" t="s">
        <v>25</v>
      </c>
      <c r="S56386" s="1" t="s">
        <v>26</v>
      </c>
      <c r="T56386" s="1" t="s">
        <v>13901</v>
      </c>
      <c r="U56386" s="1" t="s">
        <v>66916</v>
      </c>
      <c r="V56386" s="1" t="s">
        <v>50</v>
      </c>
      <c r="W56386" s="1" t="s">
        <v>30</v>
      </c>
    </row>
    <row r="56387" spans="1:23" x14ac:dyDescent="0.3">
      <c r="A56387" s="2">
        <v>44013</v>
      </c>
      <c r="B56387" s="2">
        <v>44028</v>
      </c>
      <c r="C56387" s="2">
        <v>44013</v>
      </c>
      <c r="D56387" s="1" t="s">
        <v>111288</v>
      </c>
      <c r="E56387" s="1" t="s">
        <v>111289</v>
      </c>
      <c r="F56387" s="1" t="s">
        <v>22</v>
      </c>
      <c r="G56387" s="1" t="s">
        <v>84</v>
      </c>
      <c r="H56387" s="1" t="s">
        <v>5260</v>
      </c>
      <c r="I56387" s="1" t="s">
        <v>25</v>
      </c>
      <c r="J56387" s="1" t="s">
        <v>25</v>
      </c>
      <c r="K56387" t="s">
        <v>25</v>
      </c>
      <c r="L56387">
        <v>2</v>
      </c>
      <c r="M56387">
        <v>1</v>
      </c>
      <c r="N56387">
        <v>1</v>
      </c>
      <c r="O56387">
        <v>80</v>
      </c>
      <c r="P56387">
        <v>75</v>
      </c>
      <c r="R56387" s="1" t="s">
        <v>25</v>
      </c>
      <c r="S56387" s="1" t="s">
        <v>26</v>
      </c>
      <c r="T56387" s="1" t="s">
        <v>13901</v>
      </c>
      <c r="U56387" s="1" t="s">
        <v>66916</v>
      </c>
      <c r="V56387" s="1" t="s">
        <v>50</v>
      </c>
      <c r="W56387" s="1" t="s">
        <v>30</v>
      </c>
    </row>
    <row r="56388" spans="1:23" x14ac:dyDescent="0.3">
      <c r="A56388" s="2">
        <v>44013</v>
      </c>
      <c r="B56388" s="2">
        <v>44211</v>
      </c>
      <c r="C56388" s="2">
        <v>44013</v>
      </c>
      <c r="D56388" s="1" t="s">
        <v>169226</v>
      </c>
      <c r="E56388" s="1" t="s">
        <v>169227</v>
      </c>
      <c r="F56388" s="1" t="s">
        <v>22</v>
      </c>
      <c r="G56388" s="1" t="s">
        <v>71</v>
      </c>
      <c r="H56388" s="1" t="s">
        <v>72</v>
      </c>
      <c r="I56388" s="1" t="s">
        <v>25</v>
      </c>
      <c r="J56388" s="1" t="s">
        <v>25</v>
      </c>
      <c r="K56388" t="s">
        <v>25</v>
      </c>
      <c r="L56388">
        <v>2</v>
      </c>
      <c r="M56388">
        <v>1</v>
      </c>
      <c r="N56388">
        <v>1</v>
      </c>
      <c r="R56388" s="1" t="s">
        <v>25</v>
      </c>
      <c r="S56388" s="1" t="s">
        <v>26</v>
      </c>
      <c r="T56388" s="1" t="s">
        <v>2628</v>
      </c>
      <c r="U56388" s="1" t="s">
        <v>92198</v>
      </c>
      <c r="V56388" s="1" t="s">
        <v>50</v>
      </c>
      <c r="W56388" s="1" t="s">
        <v>41</v>
      </c>
    </row>
    <row r="56389" spans="1:23" x14ac:dyDescent="0.3">
      <c r="A56389" s="2">
        <v>44013</v>
      </c>
      <c r="B56389" s="2">
        <v>44014</v>
      </c>
      <c r="C56389" s="2">
        <v>44013</v>
      </c>
      <c r="D56389" s="1" t="s">
        <v>169228</v>
      </c>
      <c r="E56389" s="1" t="s">
        <v>169229</v>
      </c>
      <c r="F56389" s="1" t="s">
        <v>22</v>
      </c>
      <c r="G56389" s="1" t="s">
        <v>387</v>
      </c>
      <c r="H56389" s="1" t="s">
        <v>388</v>
      </c>
      <c r="I56389" s="1" t="s">
        <v>388</v>
      </c>
      <c r="J56389" s="1" t="s">
        <v>25</v>
      </c>
      <c r="K56389" t="s">
        <v>25</v>
      </c>
      <c r="L56389">
        <v>2</v>
      </c>
      <c r="M56389">
        <v>1</v>
      </c>
      <c r="N56389">
        <v>1</v>
      </c>
      <c r="O56389">
        <v>59</v>
      </c>
      <c r="P56389">
        <v>59</v>
      </c>
      <c r="R56389" s="1" t="s">
        <v>25</v>
      </c>
      <c r="S56389" s="1" t="s">
        <v>26</v>
      </c>
      <c r="T56389" s="1" t="s">
        <v>92199</v>
      </c>
      <c r="U56389" s="1" t="s">
        <v>92200</v>
      </c>
      <c r="V56389" s="1" t="s">
        <v>50</v>
      </c>
      <c r="W56389" s="1" t="s">
        <v>30</v>
      </c>
    </row>
    <row r="56390" spans="1:23" x14ac:dyDescent="0.3">
      <c r="A56390" s="2">
        <v>44013</v>
      </c>
      <c r="B56390" s="2">
        <v>44014</v>
      </c>
      <c r="C56390" s="2">
        <v>44013</v>
      </c>
      <c r="D56390" s="1" t="s">
        <v>169230</v>
      </c>
      <c r="E56390" s="1" t="s">
        <v>169231</v>
      </c>
      <c r="F56390" s="1" t="s">
        <v>22</v>
      </c>
      <c r="G56390" s="1" t="s">
        <v>387</v>
      </c>
      <c r="H56390" s="1" t="s">
        <v>388</v>
      </c>
      <c r="I56390" s="1" t="s">
        <v>388</v>
      </c>
      <c r="J56390" s="1" t="s">
        <v>25</v>
      </c>
      <c r="K56390" t="s">
        <v>25</v>
      </c>
      <c r="L56390">
        <v>2</v>
      </c>
      <c r="M56390">
        <v>1</v>
      </c>
      <c r="N56390">
        <v>2</v>
      </c>
      <c r="O56390">
        <v>77</v>
      </c>
      <c r="P56390">
        <v>77</v>
      </c>
      <c r="R56390" s="1" t="s">
        <v>25</v>
      </c>
      <c r="S56390" s="1" t="s">
        <v>26</v>
      </c>
      <c r="T56390" s="1" t="s">
        <v>92201</v>
      </c>
      <c r="U56390" s="1" t="s">
        <v>92202</v>
      </c>
      <c r="V56390" s="1" t="s">
        <v>50</v>
      </c>
      <c r="W56390" s="1" t="s">
        <v>30</v>
      </c>
    </row>
    <row r="56391" spans="1:23" x14ac:dyDescent="0.3">
      <c r="A56391" s="2">
        <v>44013</v>
      </c>
      <c r="B56391" s="2">
        <v>44040</v>
      </c>
      <c r="C56391" s="2">
        <v>44013</v>
      </c>
      <c r="D56391" s="1" t="s">
        <v>169232</v>
      </c>
      <c r="E56391" s="1" t="s">
        <v>169233</v>
      </c>
      <c r="F56391" s="1" t="s">
        <v>22</v>
      </c>
      <c r="G56391" s="1" t="s">
        <v>46</v>
      </c>
      <c r="H56391" s="1" t="s">
        <v>11568</v>
      </c>
      <c r="I56391" s="1" t="s">
        <v>25</v>
      </c>
      <c r="J56391" s="1" t="s">
        <v>25</v>
      </c>
      <c r="K56391" t="s">
        <v>25</v>
      </c>
      <c r="L56391">
        <v>2</v>
      </c>
      <c r="M56391">
        <v>1</v>
      </c>
      <c r="N56391">
        <v>1</v>
      </c>
      <c r="O56391">
        <v>935</v>
      </c>
      <c r="P56391">
        <v>61</v>
      </c>
      <c r="R56391" s="1" t="s">
        <v>25</v>
      </c>
      <c r="S56391" s="1" t="s">
        <v>26</v>
      </c>
      <c r="T56391" s="1" t="s">
        <v>92203</v>
      </c>
      <c r="U56391" s="1" t="s">
        <v>92204</v>
      </c>
      <c r="V56391" s="1" t="s">
        <v>886</v>
      </c>
      <c r="W56391" s="1" t="s">
        <v>30</v>
      </c>
    </row>
    <row r="56392" spans="1:23" x14ac:dyDescent="0.3">
      <c r="A56392" s="2">
        <v>44013</v>
      </c>
      <c r="B56392" s="2">
        <v>44084</v>
      </c>
      <c r="C56392" s="2">
        <v>44013</v>
      </c>
      <c r="D56392" s="1" t="s">
        <v>169234</v>
      </c>
      <c r="E56392" s="1" t="s">
        <v>169235</v>
      </c>
      <c r="F56392" s="1" t="s">
        <v>22</v>
      </c>
      <c r="G56392" s="1" t="s">
        <v>84</v>
      </c>
      <c r="H56392" s="1" t="s">
        <v>3194</v>
      </c>
      <c r="I56392" s="1" t="s">
        <v>25</v>
      </c>
      <c r="J56392" s="1" t="s">
        <v>25</v>
      </c>
      <c r="K56392" t="s">
        <v>25</v>
      </c>
      <c r="L56392">
        <v>3</v>
      </c>
      <c r="M56392">
        <v>2</v>
      </c>
      <c r="N56392">
        <v>1</v>
      </c>
      <c r="O56392">
        <v>44</v>
      </c>
      <c r="P56392">
        <v>42</v>
      </c>
      <c r="R56392" s="1" t="s">
        <v>25</v>
      </c>
      <c r="S56392" s="1" t="s">
        <v>25</v>
      </c>
      <c r="T56392" s="1" t="s">
        <v>92205</v>
      </c>
      <c r="U56392" s="1" t="s">
        <v>92206</v>
      </c>
      <c r="V56392" s="1" t="s">
        <v>209</v>
      </c>
      <c r="W56392" s="1" t="s">
        <v>30</v>
      </c>
    </row>
    <row r="56393" spans="1:23" x14ac:dyDescent="0.3">
      <c r="A56393" s="2">
        <v>44013</v>
      </c>
      <c r="B56393" s="2">
        <v>2958465</v>
      </c>
      <c r="C56393" s="2">
        <v>44013</v>
      </c>
      <c r="D56393" s="1" t="s">
        <v>169236</v>
      </c>
      <c r="E56393" s="1" t="s">
        <v>169237</v>
      </c>
      <c r="F56393" s="1" t="s">
        <v>22</v>
      </c>
      <c r="G56393" s="1" t="s">
        <v>303</v>
      </c>
      <c r="H56393" s="1" t="s">
        <v>1755</v>
      </c>
      <c r="I56393" s="1" t="s">
        <v>25</v>
      </c>
      <c r="J56393" s="1" t="s">
        <v>25</v>
      </c>
      <c r="K56393" t="s">
        <v>25</v>
      </c>
      <c r="L56393">
        <v>3</v>
      </c>
      <c r="M56393">
        <v>2</v>
      </c>
      <c r="N56393">
        <v>2</v>
      </c>
      <c r="R56393" s="1" t="s">
        <v>25</v>
      </c>
      <c r="S56393" s="1" t="s">
        <v>25</v>
      </c>
      <c r="T56393" s="1" t="s">
        <v>92207</v>
      </c>
      <c r="U56393" s="1" t="s">
        <v>92208</v>
      </c>
      <c r="V56393" s="1" t="s">
        <v>209</v>
      </c>
      <c r="W56393" s="1" t="s">
        <v>30</v>
      </c>
    </row>
    <row r="56394" spans="1:23" x14ac:dyDescent="0.3">
      <c r="A56394" s="2">
        <v>44013</v>
      </c>
      <c r="B56394" s="2">
        <v>44355</v>
      </c>
      <c r="C56394" s="2">
        <v>44013</v>
      </c>
      <c r="D56394" s="1" t="s">
        <v>169238</v>
      </c>
      <c r="E56394" s="1" t="s">
        <v>169239</v>
      </c>
      <c r="F56394" s="1" t="s">
        <v>22</v>
      </c>
      <c r="G56394" s="1" t="s">
        <v>46</v>
      </c>
      <c r="H56394" s="1" t="s">
        <v>25</v>
      </c>
      <c r="I56394" s="1" t="s">
        <v>25</v>
      </c>
      <c r="J56394" s="1" t="s">
        <v>25</v>
      </c>
      <c r="K56394" t="s">
        <v>25</v>
      </c>
      <c r="L56394">
        <v>3</v>
      </c>
      <c r="M56394">
        <v>2</v>
      </c>
      <c r="N56394">
        <v>1</v>
      </c>
      <c r="O56394">
        <v>61</v>
      </c>
      <c r="P56394">
        <v>61</v>
      </c>
      <c r="R56394" s="1" t="s">
        <v>25</v>
      </c>
      <c r="S56394" s="1" t="s">
        <v>26</v>
      </c>
      <c r="T56394" s="1" t="s">
        <v>15527</v>
      </c>
      <c r="U56394" s="1" t="s">
        <v>92209</v>
      </c>
      <c r="V56394" s="1" t="s">
        <v>40</v>
      </c>
      <c r="W56394" s="1" t="s">
        <v>30</v>
      </c>
    </row>
    <row r="56395" spans="1:23" x14ac:dyDescent="0.3">
      <c r="A56395" s="2">
        <v>44013</v>
      </c>
      <c r="B56395" s="2">
        <v>44355</v>
      </c>
      <c r="C56395" s="2">
        <v>44013</v>
      </c>
      <c r="D56395" s="1" t="s">
        <v>169238</v>
      </c>
      <c r="E56395" s="1" t="s">
        <v>169239</v>
      </c>
      <c r="F56395" s="1" t="s">
        <v>22</v>
      </c>
      <c r="G56395" s="1" t="s">
        <v>46</v>
      </c>
      <c r="H56395" s="1" t="s">
        <v>25</v>
      </c>
      <c r="I56395" s="1" t="s">
        <v>25</v>
      </c>
      <c r="J56395" s="1" t="s">
        <v>25</v>
      </c>
      <c r="K56395" t="s">
        <v>25</v>
      </c>
      <c r="L56395">
        <v>3</v>
      </c>
      <c r="M56395">
        <v>2</v>
      </c>
      <c r="N56395">
        <v>1</v>
      </c>
      <c r="O56395">
        <v>61</v>
      </c>
      <c r="P56395">
        <v>61</v>
      </c>
      <c r="R56395" s="1" t="s">
        <v>25</v>
      </c>
      <c r="S56395" s="1" t="s">
        <v>26</v>
      </c>
      <c r="T56395" s="1" t="s">
        <v>15527</v>
      </c>
      <c r="U56395" s="1" t="s">
        <v>92209</v>
      </c>
      <c r="V56395" s="1" t="s">
        <v>40</v>
      </c>
      <c r="W56395" s="1" t="s">
        <v>30</v>
      </c>
    </row>
    <row r="56396" spans="1:23" x14ac:dyDescent="0.3">
      <c r="A56396" s="2">
        <v>44013</v>
      </c>
      <c r="B56396" s="2">
        <v>44084</v>
      </c>
      <c r="C56396" s="2">
        <v>44013</v>
      </c>
      <c r="D56396" s="1" t="s">
        <v>169240</v>
      </c>
      <c r="E56396" s="1" t="s">
        <v>169241</v>
      </c>
      <c r="F56396" s="1" t="s">
        <v>22</v>
      </c>
      <c r="G56396" s="1" t="s">
        <v>46</v>
      </c>
      <c r="H56396" s="1" t="s">
        <v>47</v>
      </c>
      <c r="I56396" s="1" t="s">
        <v>25</v>
      </c>
      <c r="J56396" s="1" t="s">
        <v>25</v>
      </c>
      <c r="K56396" t="s">
        <v>25</v>
      </c>
      <c r="L56396">
        <v>3</v>
      </c>
      <c r="M56396">
        <v>3</v>
      </c>
      <c r="N56396">
        <v>2</v>
      </c>
      <c r="R56396" s="1" t="s">
        <v>25</v>
      </c>
      <c r="S56396" s="1" t="s">
        <v>25</v>
      </c>
      <c r="T56396" s="1" t="s">
        <v>92210</v>
      </c>
      <c r="U56396" s="1" t="s">
        <v>92211</v>
      </c>
      <c r="V56396" s="1" t="s">
        <v>40</v>
      </c>
      <c r="W56396" s="1" t="s">
        <v>41</v>
      </c>
    </row>
    <row r="56397" spans="1:23" x14ac:dyDescent="0.3">
      <c r="A56397" s="2">
        <v>44013</v>
      </c>
      <c r="B56397" s="2">
        <v>44355</v>
      </c>
      <c r="C56397" s="2">
        <v>44013</v>
      </c>
      <c r="D56397" s="1" t="s">
        <v>169242</v>
      </c>
      <c r="E56397" s="1" t="s">
        <v>169243</v>
      </c>
      <c r="F56397" s="1" t="s">
        <v>22</v>
      </c>
      <c r="G56397" s="1" t="s">
        <v>46</v>
      </c>
      <c r="H56397" s="1" t="s">
        <v>67946</v>
      </c>
      <c r="I56397" s="1" t="s">
        <v>25</v>
      </c>
      <c r="J56397" s="1" t="s">
        <v>25</v>
      </c>
      <c r="K56397" t="s">
        <v>25</v>
      </c>
      <c r="L56397">
        <v>3</v>
      </c>
      <c r="M56397">
        <v>2</v>
      </c>
      <c r="N56397">
        <v>1</v>
      </c>
      <c r="O56397">
        <v>61</v>
      </c>
      <c r="P56397">
        <v>61</v>
      </c>
      <c r="R56397" s="1" t="s">
        <v>25</v>
      </c>
      <c r="S56397" s="1" t="s">
        <v>26</v>
      </c>
      <c r="T56397" s="1" t="s">
        <v>67947</v>
      </c>
      <c r="U56397" s="1" t="s">
        <v>92212</v>
      </c>
      <c r="V56397" s="1" t="s">
        <v>40</v>
      </c>
      <c r="W56397" s="1" t="s">
        <v>30</v>
      </c>
    </row>
    <row r="56398" spans="1:23" x14ac:dyDescent="0.3">
      <c r="A56398" s="2">
        <v>44013</v>
      </c>
      <c r="B56398" s="2">
        <v>44020</v>
      </c>
      <c r="C56398" s="2">
        <v>44013</v>
      </c>
      <c r="D56398" s="1" t="s">
        <v>140563</v>
      </c>
      <c r="E56398" s="1" t="s">
        <v>140564</v>
      </c>
      <c r="F56398" s="1" t="s">
        <v>22</v>
      </c>
      <c r="G56398" s="1" t="s">
        <v>962</v>
      </c>
      <c r="H56398" s="1" t="s">
        <v>3431</v>
      </c>
      <c r="I56398" s="1" t="s">
        <v>25</v>
      </c>
      <c r="J56398" s="1" t="s">
        <v>25</v>
      </c>
      <c r="K56398" t="s">
        <v>25</v>
      </c>
      <c r="L56398">
        <v>3</v>
      </c>
      <c r="N56398">
        <v>4</v>
      </c>
      <c r="O56398">
        <v>1200</v>
      </c>
      <c r="P56398">
        <v>270</v>
      </c>
      <c r="R56398" s="1" t="s">
        <v>25</v>
      </c>
      <c r="S56398" s="1" t="s">
        <v>26</v>
      </c>
      <c r="T56398" s="1" t="s">
        <v>92213</v>
      </c>
      <c r="U56398" s="1" t="s">
        <v>92214</v>
      </c>
      <c r="V56398" s="1" t="s">
        <v>40</v>
      </c>
      <c r="W56398" s="1" t="s">
        <v>41</v>
      </c>
    </row>
    <row r="56399" spans="1:23" x14ac:dyDescent="0.3">
      <c r="A56399" s="2">
        <v>44013</v>
      </c>
      <c r="B56399" s="2">
        <v>44295</v>
      </c>
      <c r="C56399" s="2">
        <v>44013</v>
      </c>
      <c r="D56399" s="1" t="s">
        <v>169244</v>
      </c>
      <c r="E56399" s="1" t="s">
        <v>169245</v>
      </c>
      <c r="F56399" s="1" t="s">
        <v>22</v>
      </c>
      <c r="G56399" s="1" t="s">
        <v>46</v>
      </c>
      <c r="H56399" s="1" t="s">
        <v>47</v>
      </c>
      <c r="I56399" s="1" t="s">
        <v>25</v>
      </c>
      <c r="J56399" s="1" t="s">
        <v>25</v>
      </c>
      <c r="K56399" t="s">
        <v>25</v>
      </c>
      <c r="L56399">
        <v>3</v>
      </c>
      <c r="N56399">
        <v>4</v>
      </c>
      <c r="O56399">
        <v>178</v>
      </c>
      <c r="P56399">
        <v>178</v>
      </c>
      <c r="R56399" s="1" t="s">
        <v>25</v>
      </c>
      <c r="S56399" s="1" t="s">
        <v>26</v>
      </c>
      <c r="T56399" s="1" t="s">
        <v>92215</v>
      </c>
      <c r="U56399" s="1" t="s">
        <v>92216</v>
      </c>
      <c r="V56399" s="1" t="s">
        <v>50</v>
      </c>
      <c r="W56399" s="1" t="s">
        <v>30</v>
      </c>
    </row>
    <row r="56400" spans="1:23" x14ac:dyDescent="0.3">
      <c r="A56400" s="2">
        <v>44013</v>
      </c>
      <c r="B56400" s="2">
        <v>2958465</v>
      </c>
      <c r="C56400" s="2">
        <v>44013</v>
      </c>
      <c r="D56400" s="1" t="s">
        <v>99625</v>
      </c>
      <c r="E56400" s="1" t="s">
        <v>99626</v>
      </c>
      <c r="F56400" s="1" t="s">
        <v>22</v>
      </c>
      <c r="G56400" s="1" t="s">
        <v>46</v>
      </c>
      <c r="H56400" s="1" t="s">
        <v>47</v>
      </c>
      <c r="I56400" s="1" t="s">
        <v>25</v>
      </c>
      <c r="J56400" s="1" t="s">
        <v>25</v>
      </c>
      <c r="K56400" t="s">
        <v>25</v>
      </c>
      <c r="L56400">
        <v>3</v>
      </c>
      <c r="M56400">
        <v>1</v>
      </c>
      <c r="N56400">
        <v>1</v>
      </c>
      <c r="R56400" s="1" t="s">
        <v>25</v>
      </c>
      <c r="S56400" s="1" t="s">
        <v>25</v>
      </c>
      <c r="T56400" s="1" t="s">
        <v>92217</v>
      </c>
      <c r="U56400" s="1" t="s">
        <v>92218</v>
      </c>
      <c r="V56400" s="1" t="s">
        <v>50</v>
      </c>
      <c r="W56400" s="1" t="s">
        <v>30</v>
      </c>
    </row>
    <row r="56401" spans="1:23" x14ac:dyDescent="0.3">
      <c r="A56401" s="2">
        <v>44013</v>
      </c>
      <c r="B56401" s="2">
        <v>44056</v>
      </c>
      <c r="C56401" s="2">
        <v>44013</v>
      </c>
      <c r="D56401" s="1" t="s">
        <v>126805</v>
      </c>
      <c r="E56401" s="1" t="s">
        <v>126806</v>
      </c>
      <c r="F56401" s="1" t="s">
        <v>22</v>
      </c>
      <c r="G56401" s="1" t="s">
        <v>2713</v>
      </c>
      <c r="H56401" s="1" t="s">
        <v>2714</v>
      </c>
      <c r="I56401" s="1" t="s">
        <v>25</v>
      </c>
      <c r="J56401" s="1" t="s">
        <v>25</v>
      </c>
      <c r="K56401" t="s">
        <v>25</v>
      </c>
      <c r="L56401">
        <v>3</v>
      </c>
      <c r="M56401">
        <v>2</v>
      </c>
      <c r="N56401">
        <v>1</v>
      </c>
      <c r="O56401">
        <v>52</v>
      </c>
      <c r="P56401">
        <v>52</v>
      </c>
      <c r="R56401" s="1" t="s">
        <v>25</v>
      </c>
      <c r="S56401" s="1" t="s">
        <v>25</v>
      </c>
      <c r="T56401" s="1" t="s">
        <v>92219</v>
      </c>
      <c r="U56401" s="1" t="s">
        <v>92220</v>
      </c>
      <c r="V56401" s="1" t="s">
        <v>50</v>
      </c>
      <c r="W56401" s="1" t="s">
        <v>30</v>
      </c>
    </row>
    <row r="56402" spans="1:23" x14ac:dyDescent="0.3">
      <c r="A56402" s="2">
        <v>44013</v>
      </c>
      <c r="B56402" s="2">
        <v>44076</v>
      </c>
      <c r="C56402" s="2">
        <v>44013</v>
      </c>
      <c r="D56402" s="1" t="s">
        <v>169246</v>
      </c>
      <c r="E56402" s="1" t="s">
        <v>169247</v>
      </c>
      <c r="F56402" s="1" t="s">
        <v>22</v>
      </c>
      <c r="G56402" s="1" t="s">
        <v>132</v>
      </c>
      <c r="H56402" s="1" t="s">
        <v>133</v>
      </c>
      <c r="I56402" s="1" t="s">
        <v>133</v>
      </c>
      <c r="J56402" s="1" t="s">
        <v>25</v>
      </c>
      <c r="K56402" t="s">
        <v>25</v>
      </c>
      <c r="L56402">
        <v>3</v>
      </c>
      <c r="M56402">
        <v>2</v>
      </c>
      <c r="N56402">
        <v>1</v>
      </c>
      <c r="O56402">
        <v>93</v>
      </c>
      <c r="P56402">
        <v>66</v>
      </c>
      <c r="R56402" s="1" t="s">
        <v>25</v>
      </c>
      <c r="S56402" s="1" t="s">
        <v>26</v>
      </c>
      <c r="T56402" s="1" t="s">
        <v>92221</v>
      </c>
      <c r="U56402" s="1" t="s">
        <v>92222</v>
      </c>
      <c r="V56402" s="1" t="s">
        <v>50</v>
      </c>
      <c r="W56402" s="1" t="s">
        <v>30</v>
      </c>
    </row>
    <row r="56403" spans="1:23" x14ac:dyDescent="0.3">
      <c r="A56403" s="2">
        <v>44013</v>
      </c>
      <c r="B56403" s="2">
        <v>44278</v>
      </c>
      <c r="C56403" s="2">
        <v>44013</v>
      </c>
      <c r="D56403" s="1" t="s">
        <v>169248</v>
      </c>
      <c r="E56403" s="1" t="s">
        <v>169249</v>
      </c>
      <c r="F56403" s="1" t="s">
        <v>22</v>
      </c>
      <c r="G56403" s="1" t="s">
        <v>132</v>
      </c>
      <c r="H56403" s="1" t="s">
        <v>133</v>
      </c>
      <c r="I56403" s="1" t="s">
        <v>133</v>
      </c>
      <c r="J56403" s="1" t="s">
        <v>25</v>
      </c>
      <c r="K56403" t="s">
        <v>25</v>
      </c>
      <c r="L56403">
        <v>3</v>
      </c>
      <c r="M56403">
        <v>2</v>
      </c>
      <c r="N56403">
        <v>1</v>
      </c>
      <c r="O56403">
        <v>85</v>
      </c>
      <c r="P56403">
        <v>75</v>
      </c>
      <c r="R56403" s="1" t="s">
        <v>25</v>
      </c>
      <c r="S56403" s="1" t="s">
        <v>26</v>
      </c>
      <c r="T56403" s="1" t="s">
        <v>134</v>
      </c>
      <c r="U56403" s="1" t="s">
        <v>92223</v>
      </c>
      <c r="V56403" s="1" t="s">
        <v>50</v>
      </c>
      <c r="W56403" s="1" t="s">
        <v>30</v>
      </c>
    </row>
    <row r="56404" spans="1:23" x14ac:dyDescent="0.3">
      <c r="A56404" s="2">
        <v>44013</v>
      </c>
      <c r="B56404" s="2">
        <v>44026</v>
      </c>
      <c r="C56404" s="2">
        <v>44013</v>
      </c>
      <c r="D56404" s="1" t="s">
        <v>169250</v>
      </c>
      <c r="E56404" s="1" t="s">
        <v>169251</v>
      </c>
      <c r="F56404" s="1" t="s">
        <v>22</v>
      </c>
      <c r="G56404" s="1" t="s">
        <v>46</v>
      </c>
      <c r="H56404" s="1" t="s">
        <v>46</v>
      </c>
      <c r="I56404" s="1" t="s">
        <v>25</v>
      </c>
      <c r="J56404" s="1" t="s">
        <v>25</v>
      </c>
      <c r="K56404" t="s">
        <v>25</v>
      </c>
      <c r="L56404">
        <v>3</v>
      </c>
      <c r="M56404">
        <v>2</v>
      </c>
      <c r="N56404">
        <v>1</v>
      </c>
      <c r="O56404">
        <v>85</v>
      </c>
      <c r="P56404">
        <v>65</v>
      </c>
      <c r="R56404" s="1" t="s">
        <v>25</v>
      </c>
      <c r="S56404" s="1" t="s">
        <v>26</v>
      </c>
      <c r="T56404" s="1" t="s">
        <v>92224</v>
      </c>
      <c r="U56404" s="1" t="s">
        <v>92225</v>
      </c>
      <c r="V56404" s="1" t="s">
        <v>50</v>
      </c>
      <c r="W56404" s="1" t="s">
        <v>41</v>
      </c>
    </row>
    <row r="56405" spans="1:23" x14ac:dyDescent="0.3">
      <c r="A56405" s="2">
        <v>44013</v>
      </c>
      <c r="B56405" s="2">
        <v>44056</v>
      </c>
      <c r="C56405" s="2">
        <v>44013</v>
      </c>
      <c r="D56405" s="1" t="s">
        <v>169252</v>
      </c>
      <c r="E56405" s="1" t="s">
        <v>169253</v>
      </c>
      <c r="F56405" s="1" t="s">
        <v>22</v>
      </c>
      <c r="G56405" s="1" t="s">
        <v>36</v>
      </c>
      <c r="H56405" s="1" t="s">
        <v>2119</v>
      </c>
      <c r="I56405" s="1" t="s">
        <v>25</v>
      </c>
      <c r="J56405" s="1" t="s">
        <v>25</v>
      </c>
      <c r="K56405" t="s">
        <v>25</v>
      </c>
      <c r="L56405">
        <v>3</v>
      </c>
      <c r="M56405">
        <v>2</v>
      </c>
      <c r="N56405">
        <v>2</v>
      </c>
      <c r="O56405">
        <v>66</v>
      </c>
      <c r="P56405">
        <v>62</v>
      </c>
      <c r="R56405" s="1" t="s">
        <v>25</v>
      </c>
      <c r="S56405" s="1" t="s">
        <v>25</v>
      </c>
      <c r="T56405" s="1" t="s">
        <v>92226</v>
      </c>
      <c r="U56405" s="1" t="s">
        <v>92227</v>
      </c>
      <c r="V56405" s="1" t="s">
        <v>50</v>
      </c>
      <c r="W56405" s="1" t="s">
        <v>30</v>
      </c>
    </row>
    <row r="56406" spans="1:23" x14ac:dyDescent="0.3">
      <c r="A56406" s="2">
        <v>44013</v>
      </c>
      <c r="B56406" s="2">
        <v>44044</v>
      </c>
      <c r="C56406" s="2">
        <v>44013</v>
      </c>
      <c r="D56406" s="1" t="s">
        <v>169254</v>
      </c>
      <c r="E56406" s="1" t="s">
        <v>169255</v>
      </c>
      <c r="F56406" s="1" t="s">
        <v>22</v>
      </c>
      <c r="G56406" s="1" t="s">
        <v>31</v>
      </c>
      <c r="H56406" s="1" t="s">
        <v>32</v>
      </c>
      <c r="I56406" s="1" t="s">
        <v>25</v>
      </c>
      <c r="J56406" s="1" t="s">
        <v>25</v>
      </c>
      <c r="K56406" t="s">
        <v>25</v>
      </c>
      <c r="L56406">
        <v>4</v>
      </c>
      <c r="M56406">
        <v>3</v>
      </c>
      <c r="N56406">
        <v>1</v>
      </c>
      <c r="R56406" s="1" t="s">
        <v>25</v>
      </c>
      <c r="S56406" s="1" t="s">
        <v>25</v>
      </c>
      <c r="T56406" s="1" t="s">
        <v>92228</v>
      </c>
      <c r="U56406" s="1" t="s">
        <v>92229</v>
      </c>
      <c r="V56406" s="1" t="s">
        <v>209</v>
      </c>
      <c r="W56406" s="1" t="s">
        <v>30</v>
      </c>
    </row>
    <row r="56407" spans="1:23" x14ac:dyDescent="0.3">
      <c r="A56407" s="2">
        <v>44013</v>
      </c>
      <c r="B56407" s="2">
        <v>44024</v>
      </c>
      <c r="C56407" s="2">
        <v>44013</v>
      </c>
      <c r="D56407" s="1" t="s">
        <v>169256</v>
      </c>
      <c r="E56407" s="1" t="s">
        <v>169257</v>
      </c>
      <c r="F56407" s="1" t="s">
        <v>22</v>
      </c>
      <c r="G56407" s="1" t="s">
        <v>53</v>
      </c>
      <c r="H56407" s="1" t="s">
        <v>309</v>
      </c>
      <c r="I56407" s="1" t="s">
        <v>309</v>
      </c>
      <c r="J56407" s="1" t="s">
        <v>25</v>
      </c>
      <c r="K56407" t="s">
        <v>25</v>
      </c>
      <c r="L56407">
        <v>4</v>
      </c>
      <c r="M56407">
        <v>3</v>
      </c>
      <c r="N56407">
        <v>1</v>
      </c>
      <c r="O56407">
        <v>190</v>
      </c>
      <c r="P56407">
        <v>160</v>
      </c>
      <c r="R56407" s="1" t="s">
        <v>25</v>
      </c>
      <c r="S56407" s="1" t="s">
        <v>26</v>
      </c>
      <c r="T56407" s="1" t="s">
        <v>6923</v>
      </c>
      <c r="U56407" s="1" t="s">
        <v>92230</v>
      </c>
      <c r="V56407" s="1" t="s">
        <v>40</v>
      </c>
      <c r="W56407" s="1" t="s">
        <v>30</v>
      </c>
    </row>
    <row r="56408" spans="1:23" x14ac:dyDescent="0.3">
      <c r="A56408" s="2">
        <v>44013</v>
      </c>
      <c r="B56408" s="2">
        <v>44115</v>
      </c>
      <c r="C56408" s="2">
        <v>44013</v>
      </c>
      <c r="D56408" s="1" t="s">
        <v>169258</v>
      </c>
      <c r="E56408" s="1" t="s">
        <v>169259</v>
      </c>
      <c r="F56408" s="1" t="s">
        <v>22</v>
      </c>
      <c r="G56408" s="1" t="s">
        <v>303</v>
      </c>
      <c r="H56408" s="1" t="s">
        <v>2323</v>
      </c>
      <c r="I56408" s="1" t="s">
        <v>25</v>
      </c>
      <c r="J56408" s="1" t="s">
        <v>25</v>
      </c>
      <c r="K56408" t="s">
        <v>25</v>
      </c>
      <c r="L56408">
        <v>4</v>
      </c>
      <c r="M56408">
        <v>3</v>
      </c>
      <c r="N56408">
        <v>1</v>
      </c>
      <c r="O56408">
        <v>135</v>
      </c>
      <c r="P56408">
        <v>112</v>
      </c>
      <c r="R56408" s="1" t="s">
        <v>25</v>
      </c>
      <c r="S56408" s="1" t="s">
        <v>26</v>
      </c>
      <c r="T56408" s="1" t="s">
        <v>92231</v>
      </c>
      <c r="U56408" s="1" t="s">
        <v>92232</v>
      </c>
      <c r="V56408" s="1" t="s">
        <v>40</v>
      </c>
      <c r="W56408" s="1" t="s">
        <v>30</v>
      </c>
    </row>
    <row r="56409" spans="1:23" x14ac:dyDescent="0.3">
      <c r="A56409" s="2">
        <v>44013</v>
      </c>
      <c r="B56409" s="2">
        <v>44045</v>
      </c>
      <c r="C56409" s="2">
        <v>44013</v>
      </c>
      <c r="D56409" s="1" t="s">
        <v>169260</v>
      </c>
      <c r="E56409" s="1" t="s">
        <v>169261</v>
      </c>
      <c r="F56409" s="1" t="s">
        <v>22</v>
      </c>
      <c r="G56409" s="1" t="s">
        <v>303</v>
      </c>
      <c r="H56409" s="1" t="s">
        <v>2323</v>
      </c>
      <c r="I56409" s="1" t="s">
        <v>25</v>
      </c>
      <c r="J56409" s="1" t="s">
        <v>25</v>
      </c>
      <c r="K56409" t="s">
        <v>25</v>
      </c>
      <c r="L56409">
        <v>4</v>
      </c>
      <c r="M56409">
        <v>2</v>
      </c>
      <c r="N56409">
        <v>2</v>
      </c>
      <c r="O56409">
        <v>250</v>
      </c>
      <c r="P56409">
        <v>125</v>
      </c>
      <c r="R56409" s="1" t="s">
        <v>25</v>
      </c>
      <c r="S56409" s="1" t="s">
        <v>26</v>
      </c>
      <c r="T56409" s="1" t="s">
        <v>92233</v>
      </c>
      <c r="U56409" s="1" t="s">
        <v>92234</v>
      </c>
      <c r="V56409" s="1" t="s">
        <v>40</v>
      </c>
      <c r="W56409" s="1" t="s">
        <v>30</v>
      </c>
    </row>
    <row r="56410" spans="1:23" x14ac:dyDescent="0.3">
      <c r="A56410" s="2">
        <v>44013</v>
      </c>
      <c r="B56410" s="2">
        <v>2958465</v>
      </c>
      <c r="C56410" s="2">
        <v>44013</v>
      </c>
      <c r="D56410" s="1" t="s">
        <v>169262</v>
      </c>
      <c r="E56410" s="1" t="s">
        <v>169263</v>
      </c>
      <c r="F56410" s="1" t="s">
        <v>22</v>
      </c>
      <c r="G56410" s="1" t="s">
        <v>46</v>
      </c>
      <c r="H56410" s="1" t="s">
        <v>47</v>
      </c>
      <c r="I56410" s="1" t="s">
        <v>25</v>
      </c>
      <c r="J56410" s="1" t="s">
        <v>25</v>
      </c>
      <c r="K56410" t="s">
        <v>25</v>
      </c>
      <c r="L56410">
        <v>4</v>
      </c>
      <c r="M56410">
        <v>2</v>
      </c>
      <c r="N56410">
        <v>2</v>
      </c>
      <c r="R56410" s="1" t="s">
        <v>25</v>
      </c>
      <c r="S56410" s="1" t="s">
        <v>25</v>
      </c>
      <c r="T56410" s="1" t="s">
        <v>92235</v>
      </c>
      <c r="U56410" s="1" t="s">
        <v>92236</v>
      </c>
      <c r="V56410" s="1" t="s">
        <v>50</v>
      </c>
      <c r="W56410" s="1" t="s">
        <v>30</v>
      </c>
    </row>
    <row r="56411" spans="1:23" x14ac:dyDescent="0.3">
      <c r="A56411" s="2">
        <v>44013</v>
      </c>
      <c r="B56411" s="2">
        <v>44015</v>
      </c>
      <c r="C56411" s="2">
        <v>44013</v>
      </c>
      <c r="D56411" s="1" t="s">
        <v>35197</v>
      </c>
      <c r="E56411" s="1" t="s">
        <v>35197</v>
      </c>
      <c r="F56411" s="1" t="s">
        <v>22</v>
      </c>
      <c r="G56411" s="1" t="s">
        <v>31</v>
      </c>
      <c r="H56411" s="1" t="s">
        <v>32</v>
      </c>
      <c r="I56411" s="1" t="s">
        <v>25</v>
      </c>
      <c r="J56411" s="1" t="s">
        <v>25</v>
      </c>
      <c r="K56411" t="s">
        <v>25</v>
      </c>
      <c r="L56411">
        <v>4</v>
      </c>
      <c r="M56411">
        <v>3</v>
      </c>
      <c r="R56411" s="1" t="s">
        <v>25</v>
      </c>
      <c r="S56411" s="1" t="s">
        <v>25</v>
      </c>
      <c r="T56411" s="1" t="s">
        <v>92237</v>
      </c>
      <c r="U56411" s="1" t="s">
        <v>92238</v>
      </c>
      <c r="V56411" s="1" t="s">
        <v>50</v>
      </c>
      <c r="W56411" s="1" t="s">
        <v>30</v>
      </c>
    </row>
    <row r="56412" spans="1:23" x14ac:dyDescent="0.3">
      <c r="A56412" s="2">
        <v>44013</v>
      </c>
      <c r="B56412" s="2">
        <v>44063</v>
      </c>
      <c r="C56412" s="2">
        <v>44013</v>
      </c>
      <c r="D56412" s="1" t="s">
        <v>106136</v>
      </c>
      <c r="E56412" s="1" t="s">
        <v>106137</v>
      </c>
      <c r="F56412" s="1" t="s">
        <v>22</v>
      </c>
      <c r="G56412" s="1" t="s">
        <v>31</v>
      </c>
      <c r="H56412" s="1" t="s">
        <v>32</v>
      </c>
      <c r="I56412" s="1" t="s">
        <v>25</v>
      </c>
      <c r="J56412" s="1" t="s">
        <v>25</v>
      </c>
      <c r="K56412" t="s">
        <v>25</v>
      </c>
      <c r="L56412">
        <v>4</v>
      </c>
      <c r="M56412">
        <v>3</v>
      </c>
      <c r="N56412">
        <v>3</v>
      </c>
      <c r="R56412" s="1" t="s">
        <v>25</v>
      </c>
      <c r="S56412" s="1" t="s">
        <v>25</v>
      </c>
      <c r="T56412" s="1" t="s">
        <v>46823</v>
      </c>
      <c r="U56412" s="1" t="s">
        <v>92239</v>
      </c>
      <c r="V56412" s="1" t="s">
        <v>50</v>
      </c>
      <c r="W56412" s="1" t="s">
        <v>30</v>
      </c>
    </row>
    <row r="56413" spans="1:23" x14ac:dyDescent="0.3">
      <c r="A56413" s="2">
        <v>44013</v>
      </c>
      <c r="B56413" s="2">
        <v>2958465</v>
      </c>
      <c r="C56413" s="2">
        <v>44013</v>
      </c>
      <c r="D56413" s="1" t="s">
        <v>101863</v>
      </c>
      <c r="E56413" s="1" t="s">
        <v>101864</v>
      </c>
      <c r="F56413" s="1" t="s">
        <v>22</v>
      </c>
      <c r="G56413" s="1" t="s">
        <v>31</v>
      </c>
      <c r="H56413" s="1" t="s">
        <v>761</v>
      </c>
      <c r="I56413" s="1" t="s">
        <v>25</v>
      </c>
      <c r="J56413" s="1" t="s">
        <v>25</v>
      </c>
      <c r="K56413" t="s">
        <v>25</v>
      </c>
      <c r="L56413">
        <v>5</v>
      </c>
      <c r="M56413">
        <v>4</v>
      </c>
      <c r="N56413">
        <v>3</v>
      </c>
      <c r="R56413" s="1" t="s">
        <v>25</v>
      </c>
      <c r="S56413" s="1" t="s">
        <v>25</v>
      </c>
      <c r="T56413" s="1" t="s">
        <v>92240</v>
      </c>
      <c r="U56413" s="1" t="s">
        <v>92241</v>
      </c>
      <c r="V56413" s="1" t="s">
        <v>209</v>
      </c>
      <c r="W56413" s="1" t="s">
        <v>30</v>
      </c>
    </row>
    <row r="56414" spans="1:23" x14ac:dyDescent="0.3">
      <c r="A56414" s="2">
        <v>44013</v>
      </c>
      <c r="B56414" s="2">
        <v>44082</v>
      </c>
      <c r="C56414" s="2">
        <v>44013</v>
      </c>
      <c r="D56414" s="1" t="s">
        <v>169264</v>
      </c>
      <c r="E56414" s="1" t="s">
        <v>169265</v>
      </c>
      <c r="F56414" s="1" t="s">
        <v>22</v>
      </c>
      <c r="G56414" s="1" t="s">
        <v>46</v>
      </c>
      <c r="H56414" s="1" t="s">
        <v>361</v>
      </c>
      <c r="I56414" s="1" t="s">
        <v>25</v>
      </c>
      <c r="J56414" s="1" t="s">
        <v>25</v>
      </c>
      <c r="K56414" t="s">
        <v>25</v>
      </c>
      <c r="L56414">
        <v>5</v>
      </c>
      <c r="M56414">
        <v>3</v>
      </c>
      <c r="N56414">
        <v>1</v>
      </c>
      <c r="O56414">
        <v>303</v>
      </c>
      <c r="P56414">
        <v>177</v>
      </c>
      <c r="R56414" s="1" t="s">
        <v>25</v>
      </c>
      <c r="S56414" s="1" t="s">
        <v>26</v>
      </c>
      <c r="T56414" s="1" t="s">
        <v>92242</v>
      </c>
      <c r="U56414" s="1" t="s">
        <v>92243</v>
      </c>
      <c r="V56414" s="1" t="s">
        <v>40</v>
      </c>
      <c r="W56414" s="1" t="s">
        <v>30</v>
      </c>
    </row>
    <row r="56415" spans="1:23" x14ac:dyDescent="0.3">
      <c r="A56415" s="2">
        <v>44013</v>
      </c>
      <c r="B56415" s="2">
        <v>44018</v>
      </c>
      <c r="C56415" s="2">
        <v>44013</v>
      </c>
      <c r="D56415" s="1" t="s">
        <v>35197</v>
      </c>
      <c r="E56415" s="1" t="s">
        <v>35197</v>
      </c>
      <c r="F56415" s="1" t="s">
        <v>22</v>
      </c>
      <c r="G56415" s="1" t="s">
        <v>46</v>
      </c>
      <c r="H56415" s="1" t="s">
        <v>19446</v>
      </c>
      <c r="I56415" s="1" t="s">
        <v>25</v>
      </c>
      <c r="J56415" s="1" t="s">
        <v>25</v>
      </c>
      <c r="K56415" t="s">
        <v>25</v>
      </c>
      <c r="L56415">
        <v>5</v>
      </c>
      <c r="M56415">
        <v>3</v>
      </c>
      <c r="N56415">
        <v>1</v>
      </c>
      <c r="O56415">
        <v>220</v>
      </c>
      <c r="P56415">
        <v>114</v>
      </c>
      <c r="R56415" s="1" t="s">
        <v>25</v>
      </c>
      <c r="S56415" s="1" t="s">
        <v>26</v>
      </c>
      <c r="T56415" s="1" t="s">
        <v>92244</v>
      </c>
      <c r="U56415" s="1" t="s">
        <v>92245</v>
      </c>
      <c r="V56415" s="1" t="s">
        <v>40</v>
      </c>
      <c r="W56415" s="1" t="s">
        <v>30</v>
      </c>
    </row>
    <row r="56416" spans="1:23" x14ac:dyDescent="0.3">
      <c r="A56416" s="2">
        <v>44013</v>
      </c>
      <c r="B56416" s="2">
        <v>44097</v>
      </c>
      <c r="C56416" s="2">
        <v>44013</v>
      </c>
      <c r="D56416" s="1" t="s">
        <v>169266</v>
      </c>
      <c r="E56416" s="1" t="s">
        <v>169267</v>
      </c>
      <c r="F56416" s="1" t="s">
        <v>22</v>
      </c>
      <c r="G56416" s="1" t="s">
        <v>1614</v>
      </c>
      <c r="H56416" s="1" t="s">
        <v>14259</v>
      </c>
      <c r="I56416" s="1" t="s">
        <v>25</v>
      </c>
      <c r="J56416" s="1" t="s">
        <v>25</v>
      </c>
      <c r="K56416" t="s">
        <v>25</v>
      </c>
      <c r="L56416">
        <v>5</v>
      </c>
      <c r="M56416">
        <v>2</v>
      </c>
      <c r="N56416">
        <v>2</v>
      </c>
      <c r="O56416">
        <v>189</v>
      </c>
      <c r="P56416">
        <v>163</v>
      </c>
      <c r="R56416" s="1" t="s">
        <v>25</v>
      </c>
      <c r="S56416" s="1" t="s">
        <v>26</v>
      </c>
      <c r="T56416" s="1" t="s">
        <v>92246</v>
      </c>
      <c r="U56416" s="1" t="s">
        <v>92247</v>
      </c>
      <c r="V56416" s="1" t="s">
        <v>40</v>
      </c>
      <c r="W56416" s="1" t="s">
        <v>30</v>
      </c>
    </row>
    <row r="56417" spans="1:23" x14ac:dyDescent="0.3">
      <c r="A56417" s="2">
        <v>44013</v>
      </c>
      <c r="B56417" s="2">
        <v>44222</v>
      </c>
      <c r="C56417" s="2">
        <v>44013</v>
      </c>
      <c r="D56417" s="1" t="s">
        <v>169268</v>
      </c>
      <c r="E56417" s="1" t="s">
        <v>169269</v>
      </c>
      <c r="F56417" s="1" t="s">
        <v>22</v>
      </c>
      <c r="G56417" s="1" t="s">
        <v>31</v>
      </c>
      <c r="H56417" s="1" t="s">
        <v>32</v>
      </c>
      <c r="I56417" s="1" t="s">
        <v>25</v>
      </c>
      <c r="J56417" s="1" t="s">
        <v>25</v>
      </c>
      <c r="K56417" t="s">
        <v>25</v>
      </c>
      <c r="L56417">
        <v>5</v>
      </c>
      <c r="M56417">
        <v>4</v>
      </c>
      <c r="N56417">
        <v>3</v>
      </c>
      <c r="R56417" s="1" t="s">
        <v>25</v>
      </c>
      <c r="S56417" s="1" t="s">
        <v>25</v>
      </c>
      <c r="T56417" s="1" t="s">
        <v>92248</v>
      </c>
      <c r="U56417" s="1" t="s">
        <v>92249</v>
      </c>
      <c r="V56417" s="1" t="s">
        <v>40</v>
      </c>
      <c r="W56417" s="1" t="s">
        <v>30</v>
      </c>
    </row>
    <row r="56418" spans="1:23" x14ac:dyDescent="0.3">
      <c r="A56418" s="2">
        <v>44013</v>
      </c>
      <c r="B56418" s="2">
        <v>44056</v>
      </c>
      <c r="C56418" s="2">
        <v>44013</v>
      </c>
      <c r="D56418" s="1" t="s">
        <v>161401</v>
      </c>
      <c r="E56418" s="1" t="s">
        <v>161402</v>
      </c>
      <c r="F56418" s="1" t="s">
        <v>22</v>
      </c>
      <c r="G56418" s="1" t="s">
        <v>84</v>
      </c>
      <c r="H56418" s="1" t="s">
        <v>120</v>
      </c>
      <c r="I56418" s="1" t="s">
        <v>703</v>
      </c>
      <c r="J56418" s="1" t="s">
        <v>25</v>
      </c>
      <c r="K56418" t="s">
        <v>25</v>
      </c>
      <c r="L56418">
        <v>5</v>
      </c>
      <c r="M56418">
        <v>2</v>
      </c>
      <c r="N56418">
        <v>3</v>
      </c>
      <c r="O56418">
        <v>287</v>
      </c>
      <c r="P56418">
        <v>287</v>
      </c>
      <c r="R56418" s="1" t="s">
        <v>25</v>
      </c>
      <c r="S56418" s="1" t="s">
        <v>26</v>
      </c>
      <c r="T56418" s="1" t="s">
        <v>92250</v>
      </c>
      <c r="U56418" s="1" t="s">
        <v>92251</v>
      </c>
      <c r="V56418" s="1" t="s">
        <v>50</v>
      </c>
      <c r="W56418" s="1" t="s">
        <v>30</v>
      </c>
    </row>
    <row r="56419" spans="1:23" x14ac:dyDescent="0.3">
      <c r="A56419" s="2">
        <v>44013</v>
      </c>
      <c r="B56419" s="2">
        <v>2958465</v>
      </c>
      <c r="C56419" s="2">
        <v>44013</v>
      </c>
      <c r="D56419" s="1" t="s">
        <v>153712</v>
      </c>
      <c r="E56419" s="1" t="s">
        <v>153713</v>
      </c>
      <c r="F56419" s="1" t="s">
        <v>22</v>
      </c>
      <c r="G56419" s="1" t="s">
        <v>46</v>
      </c>
      <c r="H56419" s="1" t="s">
        <v>47</v>
      </c>
      <c r="I56419" s="1" t="s">
        <v>25</v>
      </c>
      <c r="J56419" s="1" t="s">
        <v>25</v>
      </c>
      <c r="K56419" t="s">
        <v>25</v>
      </c>
      <c r="L56419">
        <v>5</v>
      </c>
      <c r="M56419">
        <v>3</v>
      </c>
      <c r="N56419">
        <v>2</v>
      </c>
      <c r="R56419" s="1" t="s">
        <v>25</v>
      </c>
      <c r="S56419" s="1" t="s">
        <v>25</v>
      </c>
      <c r="T56419" s="1" t="s">
        <v>92252</v>
      </c>
      <c r="U56419" s="1" t="s">
        <v>92253</v>
      </c>
      <c r="V56419" s="1" t="s">
        <v>50</v>
      </c>
      <c r="W56419" s="1" t="s">
        <v>30</v>
      </c>
    </row>
    <row r="56420" spans="1:23" x14ac:dyDescent="0.3">
      <c r="A56420" s="2">
        <v>44013</v>
      </c>
      <c r="B56420" s="2">
        <v>44355</v>
      </c>
      <c r="C56420" s="2">
        <v>44013</v>
      </c>
      <c r="D56420" s="1" t="s">
        <v>35197</v>
      </c>
      <c r="E56420" s="1" t="s">
        <v>35197</v>
      </c>
      <c r="F56420" s="1" t="s">
        <v>22</v>
      </c>
      <c r="G56420" s="1" t="s">
        <v>53</v>
      </c>
      <c r="H56420" s="1" t="s">
        <v>309</v>
      </c>
      <c r="I56420" s="1" t="s">
        <v>25</v>
      </c>
      <c r="J56420" s="1" t="s">
        <v>25</v>
      </c>
      <c r="K56420" t="s">
        <v>25</v>
      </c>
      <c r="L56420">
        <v>6</v>
      </c>
      <c r="M56420">
        <v>5</v>
      </c>
      <c r="N56420">
        <v>6</v>
      </c>
      <c r="O56420">
        <v>500</v>
      </c>
      <c r="R56420" s="1" t="s">
        <v>25</v>
      </c>
      <c r="S56420" s="1" t="s">
        <v>26</v>
      </c>
      <c r="T56420" s="1" t="s">
        <v>92254</v>
      </c>
      <c r="U56420" s="1" t="s">
        <v>92255</v>
      </c>
      <c r="V56420" s="1" t="s">
        <v>40</v>
      </c>
      <c r="W56420" s="1" t="s">
        <v>30</v>
      </c>
    </row>
    <row r="56421" spans="1:23" x14ac:dyDescent="0.3">
      <c r="A56421" s="2">
        <v>44013</v>
      </c>
      <c r="B56421" s="2">
        <v>44194</v>
      </c>
      <c r="C56421" s="2">
        <v>44013</v>
      </c>
      <c r="D56421" s="1" t="s">
        <v>169270</v>
      </c>
      <c r="E56421" s="1" t="s">
        <v>169271</v>
      </c>
      <c r="F56421" s="1" t="s">
        <v>22</v>
      </c>
      <c r="G56421" s="1" t="s">
        <v>46</v>
      </c>
      <c r="H56421" s="1" t="s">
        <v>46</v>
      </c>
      <c r="I56421" s="1" t="s">
        <v>25</v>
      </c>
      <c r="J56421" s="1" t="s">
        <v>25</v>
      </c>
      <c r="K56421" t="s">
        <v>25</v>
      </c>
      <c r="L56421">
        <v>6</v>
      </c>
      <c r="M56421">
        <v>3</v>
      </c>
      <c r="N56421">
        <v>2</v>
      </c>
      <c r="O56421">
        <v>303</v>
      </c>
      <c r="P56421">
        <v>196</v>
      </c>
      <c r="R56421" s="1" t="s">
        <v>25</v>
      </c>
      <c r="S56421" s="1" t="s">
        <v>26</v>
      </c>
      <c r="T56421" s="1" t="s">
        <v>92256</v>
      </c>
      <c r="U56421" s="1" t="s">
        <v>92257</v>
      </c>
      <c r="V56421" s="1" t="s">
        <v>40</v>
      </c>
      <c r="W56421" s="1" t="s">
        <v>30</v>
      </c>
    </row>
    <row r="56422" spans="1:23" x14ac:dyDescent="0.3">
      <c r="A56422" s="2">
        <v>44013</v>
      </c>
      <c r="B56422" s="2">
        <v>44076</v>
      </c>
      <c r="C56422" s="2">
        <v>44013</v>
      </c>
      <c r="D56422" s="1" t="s">
        <v>169272</v>
      </c>
      <c r="E56422" s="1" t="s">
        <v>169273</v>
      </c>
      <c r="F56422" s="1" t="s">
        <v>22</v>
      </c>
      <c r="G56422" s="1" t="s">
        <v>46</v>
      </c>
      <c r="H56422" s="1" t="s">
        <v>19446</v>
      </c>
      <c r="I56422" s="1" t="s">
        <v>25</v>
      </c>
      <c r="J56422" s="1" t="s">
        <v>25</v>
      </c>
      <c r="K56422" t="s">
        <v>25</v>
      </c>
      <c r="L56422">
        <v>6</v>
      </c>
      <c r="M56422">
        <v>3</v>
      </c>
      <c r="N56422">
        <v>2</v>
      </c>
      <c r="O56422">
        <v>156</v>
      </c>
      <c r="P56422">
        <v>167</v>
      </c>
      <c r="R56422" s="1" t="s">
        <v>25</v>
      </c>
      <c r="S56422" s="1" t="s">
        <v>26</v>
      </c>
      <c r="T56422" s="1" t="s">
        <v>92258</v>
      </c>
      <c r="U56422" s="1" t="s">
        <v>92259</v>
      </c>
      <c r="V56422" s="1" t="s">
        <v>40</v>
      </c>
      <c r="W56422" s="1" t="s">
        <v>30</v>
      </c>
    </row>
    <row r="56423" spans="1:23" x14ac:dyDescent="0.3">
      <c r="A56423" s="2">
        <v>44013</v>
      </c>
      <c r="B56423" s="2">
        <v>44076</v>
      </c>
      <c r="C56423" s="2">
        <v>44013</v>
      </c>
      <c r="D56423" s="1" t="s">
        <v>169274</v>
      </c>
      <c r="E56423" s="1" t="s">
        <v>169275</v>
      </c>
      <c r="F56423" s="1" t="s">
        <v>22</v>
      </c>
      <c r="G56423" s="1" t="s">
        <v>84</v>
      </c>
      <c r="H56423" s="1" t="s">
        <v>436</v>
      </c>
      <c r="I56423" s="1" t="s">
        <v>25</v>
      </c>
      <c r="J56423" s="1" t="s">
        <v>25</v>
      </c>
      <c r="K56423" t="s">
        <v>25</v>
      </c>
      <c r="L56423">
        <v>6</v>
      </c>
      <c r="M56423">
        <v>4</v>
      </c>
      <c r="N56423">
        <v>3</v>
      </c>
      <c r="O56423">
        <v>250</v>
      </c>
      <c r="P56423">
        <v>200</v>
      </c>
      <c r="R56423" s="1" t="s">
        <v>25</v>
      </c>
      <c r="S56423" s="1" t="s">
        <v>26</v>
      </c>
      <c r="T56423" s="1" t="s">
        <v>10761</v>
      </c>
      <c r="U56423" s="1" t="s">
        <v>92260</v>
      </c>
      <c r="V56423" s="1" t="s">
        <v>88</v>
      </c>
      <c r="W56423" s="1" t="s">
        <v>41</v>
      </c>
    </row>
    <row r="56424" spans="1:23" x14ac:dyDescent="0.3">
      <c r="A56424" s="2">
        <v>44013</v>
      </c>
      <c r="B56424" s="2">
        <v>44076</v>
      </c>
      <c r="C56424" s="2">
        <v>44013</v>
      </c>
      <c r="D56424" s="1" t="s">
        <v>169274</v>
      </c>
      <c r="E56424" s="1" t="s">
        <v>169275</v>
      </c>
      <c r="F56424" s="1" t="s">
        <v>22</v>
      </c>
      <c r="G56424" s="1" t="s">
        <v>84</v>
      </c>
      <c r="H56424" s="1" t="s">
        <v>623</v>
      </c>
      <c r="I56424" s="1" t="s">
        <v>25</v>
      </c>
      <c r="J56424" s="1" t="s">
        <v>25</v>
      </c>
      <c r="K56424" t="s">
        <v>25</v>
      </c>
      <c r="L56424">
        <v>6</v>
      </c>
      <c r="M56424">
        <v>4</v>
      </c>
      <c r="N56424">
        <v>3</v>
      </c>
      <c r="O56424">
        <v>250</v>
      </c>
      <c r="P56424">
        <v>200</v>
      </c>
      <c r="R56424" s="1" t="s">
        <v>25</v>
      </c>
      <c r="S56424" s="1" t="s">
        <v>26</v>
      </c>
      <c r="T56424" s="1" t="s">
        <v>10761</v>
      </c>
      <c r="U56424" s="1" t="s">
        <v>92260</v>
      </c>
      <c r="V56424" s="1" t="s">
        <v>88</v>
      </c>
      <c r="W56424" s="1" t="s">
        <v>41</v>
      </c>
    </row>
    <row r="56425" spans="1:23" x14ac:dyDescent="0.3">
      <c r="A56425" s="2">
        <v>44013</v>
      </c>
      <c r="B56425" s="2">
        <v>44076</v>
      </c>
      <c r="C56425" s="2">
        <v>44013</v>
      </c>
      <c r="D56425" s="1" t="s">
        <v>169274</v>
      </c>
      <c r="E56425" s="1" t="s">
        <v>169275</v>
      </c>
      <c r="F56425" s="1" t="s">
        <v>22</v>
      </c>
      <c r="G56425" s="1" t="s">
        <v>84</v>
      </c>
      <c r="H56425" s="1" t="s">
        <v>623</v>
      </c>
      <c r="I56425" s="1" t="s">
        <v>25</v>
      </c>
      <c r="J56425" s="1" t="s">
        <v>25</v>
      </c>
      <c r="K56425" t="s">
        <v>25</v>
      </c>
      <c r="L56425">
        <v>6</v>
      </c>
      <c r="M56425">
        <v>4</v>
      </c>
      <c r="N56425">
        <v>3</v>
      </c>
      <c r="O56425">
        <v>250</v>
      </c>
      <c r="P56425">
        <v>200</v>
      </c>
      <c r="R56425" s="1" t="s">
        <v>25</v>
      </c>
      <c r="S56425" s="1" t="s">
        <v>26</v>
      </c>
      <c r="T56425" s="1" t="s">
        <v>10761</v>
      </c>
      <c r="U56425" s="1" t="s">
        <v>92260</v>
      </c>
      <c r="V56425" s="1" t="s">
        <v>147</v>
      </c>
      <c r="W56425" s="1" t="s">
        <v>41</v>
      </c>
    </row>
    <row r="56426" spans="1:23" x14ac:dyDescent="0.3">
      <c r="A56426" s="2">
        <v>44013</v>
      </c>
      <c r="B56426" s="2">
        <v>44355</v>
      </c>
      <c r="C56426" s="2">
        <v>44013</v>
      </c>
      <c r="D56426" s="1" t="s">
        <v>169276</v>
      </c>
      <c r="E56426" s="1" t="s">
        <v>169277</v>
      </c>
      <c r="F56426" s="1" t="s">
        <v>22</v>
      </c>
      <c r="G56426" s="1" t="s">
        <v>46</v>
      </c>
      <c r="H56426" s="1" t="s">
        <v>47</v>
      </c>
      <c r="I56426" s="1" t="s">
        <v>25</v>
      </c>
      <c r="J56426" s="1" t="s">
        <v>25</v>
      </c>
      <c r="K56426" t="s">
        <v>25</v>
      </c>
      <c r="L56426">
        <v>7</v>
      </c>
      <c r="M56426">
        <v>3</v>
      </c>
      <c r="N56426">
        <v>3</v>
      </c>
      <c r="O56426">
        <v>216</v>
      </c>
      <c r="P56426">
        <v>216</v>
      </c>
      <c r="R56426" s="1" t="s">
        <v>25</v>
      </c>
      <c r="S56426" s="1" t="s">
        <v>26</v>
      </c>
      <c r="T56426" s="1" t="s">
        <v>92261</v>
      </c>
      <c r="U56426" s="1" t="s">
        <v>92262</v>
      </c>
      <c r="V56426" s="1" t="s">
        <v>40</v>
      </c>
      <c r="W56426" s="1" t="s">
        <v>30</v>
      </c>
    </row>
    <row r="56427" spans="1:23" x14ac:dyDescent="0.3">
      <c r="A56427" s="2">
        <v>44013</v>
      </c>
      <c r="B56427" s="2">
        <v>44130</v>
      </c>
      <c r="C56427" s="2">
        <v>44013</v>
      </c>
      <c r="D56427" s="1" t="s">
        <v>169278</v>
      </c>
      <c r="E56427" s="1" t="s">
        <v>169279</v>
      </c>
      <c r="F56427" s="1" t="s">
        <v>22</v>
      </c>
      <c r="G56427" s="1" t="s">
        <v>1614</v>
      </c>
      <c r="H56427" s="1" t="s">
        <v>14259</v>
      </c>
      <c r="I56427" s="1" t="s">
        <v>25</v>
      </c>
      <c r="J56427" s="1" t="s">
        <v>25</v>
      </c>
      <c r="K56427" t="s">
        <v>25</v>
      </c>
      <c r="L56427">
        <v>7</v>
      </c>
      <c r="M56427">
        <v>4</v>
      </c>
      <c r="N56427">
        <v>2</v>
      </c>
      <c r="O56427">
        <v>230</v>
      </c>
      <c r="P56427">
        <v>200</v>
      </c>
      <c r="R56427" s="1" t="s">
        <v>25</v>
      </c>
      <c r="S56427" s="1" t="s">
        <v>26</v>
      </c>
      <c r="T56427" s="1" t="s">
        <v>91421</v>
      </c>
      <c r="U56427" s="1" t="s">
        <v>92263</v>
      </c>
      <c r="V56427" s="1" t="s">
        <v>40</v>
      </c>
      <c r="W56427" s="1" t="s">
        <v>41</v>
      </c>
    </row>
    <row r="56428" spans="1:23" x14ac:dyDescent="0.3">
      <c r="A56428" s="2">
        <v>44013</v>
      </c>
      <c r="B56428" s="2">
        <v>44130</v>
      </c>
      <c r="C56428" s="2">
        <v>44013</v>
      </c>
      <c r="D56428" s="1" t="s">
        <v>169278</v>
      </c>
      <c r="E56428" s="1" t="s">
        <v>169279</v>
      </c>
      <c r="F56428" s="1" t="s">
        <v>22</v>
      </c>
      <c r="G56428" s="1" t="s">
        <v>1614</v>
      </c>
      <c r="H56428" s="1" t="s">
        <v>14259</v>
      </c>
      <c r="I56428" s="1" t="s">
        <v>25</v>
      </c>
      <c r="J56428" s="1" t="s">
        <v>25</v>
      </c>
      <c r="K56428" t="s">
        <v>25</v>
      </c>
      <c r="L56428">
        <v>7</v>
      </c>
      <c r="M56428">
        <v>4</v>
      </c>
      <c r="N56428">
        <v>2</v>
      </c>
      <c r="O56428">
        <v>230</v>
      </c>
      <c r="P56428">
        <v>200</v>
      </c>
      <c r="R56428" s="1" t="s">
        <v>25</v>
      </c>
      <c r="S56428" s="1" t="s">
        <v>26</v>
      </c>
      <c r="T56428" s="1" t="s">
        <v>91421</v>
      </c>
      <c r="U56428" s="1" t="s">
        <v>92263</v>
      </c>
      <c r="V56428" s="1" t="s">
        <v>40</v>
      </c>
      <c r="W56428" s="1" t="s">
        <v>30</v>
      </c>
    </row>
    <row r="56429" spans="1:23" x14ac:dyDescent="0.3">
      <c r="A56429" s="2">
        <v>44013</v>
      </c>
      <c r="B56429" s="2">
        <v>44072</v>
      </c>
      <c r="C56429" s="2">
        <v>44013</v>
      </c>
      <c r="D56429" s="1" t="s">
        <v>169280</v>
      </c>
      <c r="E56429" s="1" t="s">
        <v>169281</v>
      </c>
      <c r="F56429" s="1" t="s">
        <v>22</v>
      </c>
      <c r="G56429" s="1" t="s">
        <v>576</v>
      </c>
      <c r="H56429" s="1" t="s">
        <v>2790</v>
      </c>
      <c r="I56429" s="1" t="s">
        <v>25</v>
      </c>
      <c r="J56429" s="1" t="s">
        <v>25</v>
      </c>
      <c r="K56429" t="s">
        <v>25</v>
      </c>
      <c r="L56429">
        <v>7</v>
      </c>
      <c r="M56429">
        <v>4</v>
      </c>
      <c r="N56429">
        <v>3</v>
      </c>
      <c r="O56429">
        <v>482</v>
      </c>
      <c r="P56429">
        <v>301</v>
      </c>
      <c r="R56429" s="1" t="s">
        <v>25</v>
      </c>
      <c r="S56429" s="1" t="s">
        <v>26</v>
      </c>
      <c r="T56429" s="1" t="s">
        <v>92264</v>
      </c>
      <c r="U56429" s="1" t="s">
        <v>92265</v>
      </c>
      <c r="V56429" s="1" t="s">
        <v>40</v>
      </c>
      <c r="W56429" s="1" t="s">
        <v>30</v>
      </c>
    </row>
    <row r="56430" spans="1:23" x14ac:dyDescent="0.3">
      <c r="A56430" s="2">
        <v>44013</v>
      </c>
      <c r="B56430" s="2">
        <v>44051</v>
      </c>
      <c r="C56430" s="2">
        <v>44013</v>
      </c>
      <c r="D56430" s="1" t="s">
        <v>169282</v>
      </c>
      <c r="E56430" s="1" t="s">
        <v>169283</v>
      </c>
      <c r="F56430" s="1" t="s">
        <v>22</v>
      </c>
      <c r="G56430" s="1" t="s">
        <v>84</v>
      </c>
      <c r="H56430" s="1" t="s">
        <v>3194</v>
      </c>
      <c r="I56430" s="1" t="s">
        <v>25</v>
      </c>
      <c r="J56430" s="1" t="s">
        <v>25</v>
      </c>
      <c r="K56430" t="s">
        <v>25</v>
      </c>
      <c r="L56430">
        <v>8</v>
      </c>
      <c r="N56430">
        <v>6</v>
      </c>
      <c r="O56430">
        <v>650</v>
      </c>
      <c r="P56430">
        <v>635</v>
      </c>
      <c r="R56430" s="1" t="s">
        <v>25</v>
      </c>
      <c r="S56430" s="1" t="s">
        <v>26</v>
      </c>
      <c r="T56430" s="1" t="s">
        <v>92266</v>
      </c>
      <c r="U56430" s="1" t="s">
        <v>92267</v>
      </c>
      <c r="V56430" s="1" t="s">
        <v>147</v>
      </c>
      <c r="W56430" s="1" t="s">
        <v>67</v>
      </c>
    </row>
    <row r="56431" spans="1:23" x14ac:dyDescent="0.3">
      <c r="A56431" s="2">
        <v>44013</v>
      </c>
      <c r="B56431" s="2">
        <v>44051</v>
      </c>
      <c r="C56431" s="2">
        <v>44013</v>
      </c>
      <c r="D56431" s="1" t="s">
        <v>169282</v>
      </c>
      <c r="E56431" s="1" t="s">
        <v>169283</v>
      </c>
      <c r="F56431" s="1" t="s">
        <v>22</v>
      </c>
      <c r="G56431" s="1" t="s">
        <v>84</v>
      </c>
      <c r="H56431" s="1" t="s">
        <v>436</v>
      </c>
      <c r="I56431" s="1" t="s">
        <v>25</v>
      </c>
      <c r="J56431" s="1" t="s">
        <v>25</v>
      </c>
      <c r="K56431" t="s">
        <v>25</v>
      </c>
      <c r="L56431">
        <v>8</v>
      </c>
      <c r="N56431">
        <v>6</v>
      </c>
      <c r="O56431">
        <v>650</v>
      </c>
      <c r="P56431">
        <v>635</v>
      </c>
      <c r="R56431" s="1" t="s">
        <v>25</v>
      </c>
      <c r="S56431" s="1" t="s">
        <v>26</v>
      </c>
      <c r="T56431" s="1" t="s">
        <v>92266</v>
      </c>
      <c r="U56431" s="1" t="s">
        <v>92267</v>
      </c>
      <c r="V56431" s="1" t="s">
        <v>147</v>
      </c>
      <c r="W56431" s="1" t="s">
        <v>67</v>
      </c>
    </row>
    <row r="56432" spans="1:23" x14ac:dyDescent="0.3">
      <c r="A56432" s="2">
        <v>44013</v>
      </c>
      <c r="B56432" s="2">
        <v>44051</v>
      </c>
      <c r="C56432" s="2">
        <v>44013</v>
      </c>
      <c r="D56432" s="1" t="s">
        <v>169282</v>
      </c>
      <c r="E56432" s="1" t="s">
        <v>169283</v>
      </c>
      <c r="F56432" s="1" t="s">
        <v>22</v>
      </c>
      <c r="G56432" s="1" t="s">
        <v>84</v>
      </c>
      <c r="H56432" s="1" t="s">
        <v>436</v>
      </c>
      <c r="I56432" s="1" t="s">
        <v>25</v>
      </c>
      <c r="J56432" s="1" t="s">
        <v>25</v>
      </c>
      <c r="K56432" t="s">
        <v>25</v>
      </c>
      <c r="L56432">
        <v>8</v>
      </c>
      <c r="N56432">
        <v>6</v>
      </c>
      <c r="O56432">
        <v>650</v>
      </c>
      <c r="P56432">
        <v>635</v>
      </c>
      <c r="R56432" s="1" t="s">
        <v>25</v>
      </c>
      <c r="S56432" s="1" t="s">
        <v>26</v>
      </c>
      <c r="T56432" s="1" t="s">
        <v>92266</v>
      </c>
      <c r="U56432" s="1" t="s">
        <v>92267</v>
      </c>
      <c r="V56432" s="1" t="s">
        <v>147</v>
      </c>
      <c r="W56432" s="1" t="s">
        <v>67</v>
      </c>
    </row>
    <row r="56433" spans="1:23" x14ac:dyDescent="0.3">
      <c r="A56433" s="2">
        <v>44013</v>
      </c>
      <c r="B56433" s="2">
        <v>44051</v>
      </c>
      <c r="C56433" s="2">
        <v>44013</v>
      </c>
      <c r="D56433" s="1" t="s">
        <v>169282</v>
      </c>
      <c r="E56433" s="1" t="s">
        <v>169283</v>
      </c>
      <c r="F56433" s="1" t="s">
        <v>22</v>
      </c>
      <c r="G56433" s="1" t="s">
        <v>84</v>
      </c>
      <c r="H56433" s="1" t="s">
        <v>623</v>
      </c>
      <c r="I56433" s="1" t="s">
        <v>25</v>
      </c>
      <c r="J56433" s="1" t="s">
        <v>25</v>
      </c>
      <c r="K56433" t="s">
        <v>25</v>
      </c>
      <c r="L56433">
        <v>8</v>
      </c>
      <c r="N56433">
        <v>6</v>
      </c>
      <c r="O56433">
        <v>650</v>
      </c>
      <c r="P56433">
        <v>635</v>
      </c>
      <c r="R56433" s="1" t="s">
        <v>25</v>
      </c>
      <c r="S56433" s="1" t="s">
        <v>26</v>
      </c>
      <c r="T56433" s="1" t="s">
        <v>92266</v>
      </c>
      <c r="U56433" s="1" t="s">
        <v>92268</v>
      </c>
      <c r="V56433" s="1" t="s">
        <v>147</v>
      </c>
      <c r="W56433" s="1" t="s">
        <v>67</v>
      </c>
    </row>
    <row r="56434" spans="1:23" x14ac:dyDescent="0.3">
      <c r="A56434" s="2">
        <v>44013</v>
      </c>
      <c r="B56434" s="2">
        <v>44052</v>
      </c>
      <c r="C56434" s="2">
        <v>44013</v>
      </c>
      <c r="D56434" s="1" t="s">
        <v>169284</v>
      </c>
      <c r="E56434" s="1" t="s">
        <v>169285</v>
      </c>
      <c r="F56434" s="1" t="s">
        <v>22</v>
      </c>
      <c r="G56434" s="1" t="s">
        <v>576</v>
      </c>
      <c r="H56434" s="1" t="s">
        <v>576</v>
      </c>
      <c r="I56434" s="1" t="s">
        <v>25</v>
      </c>
      <c r="J56434" s="1" t="s">
        <v>25</v>
      </c>
      <c r="K56434" t="s">
        <v>25</v>
      </c>
      <c r="L56434">
        <v>9</v>
      </c>
      <c r="M56434">
        <v>4</v>
      </c>
      <c r="N56434">
        <v>2</v>
      </c>
      <c r="O56434">
        <v>514</v>
      </c>
      <c r="R56434" s="1" t="s">
        <v>25</v>
      </c>
      <c r="S56434" s="1" t="s">
        <v>26</v>
      </c>
      <c r="T56434" s="1" t="s">
        <v>92269</v>
      </c>
      <c r="U56434" s="1" t="s">
        <v>92270</v>
      </c>
      <c r="V56434" s="1" t="s">
        <v>29</v>
      </c>
      <c r="W56434" s="1" t="s">
        <v>30</v>
      </c>
    </row>
    <row r="56435" spans="1:23" x14ac:dyDescent="0.3">
      <c r="A56435" s="2">
        <v>44013</v>
      </c>
      <c r="B56435" s="2">
        <v>2958465</v>
      </c>
      <c r="C56435" s="2">
        <v>44013</v>
      </c>
      <c r="D56435" s="1" t="s">
        <v>169286</v>
      </c>
      <c r="E56435" s="1" t="s">
        <v>169287</v>
      </c>
      <c r="F56435" s="1" t="s">
        <v>22</v>
      </c>
      <c r="G56435" s="1" t="s">
        <v>31</v>
      </c>
      <c r="H56435" s="1" t="s">
        <v>1275</v>
      </c>
      <c r="I56435" s="1" t="s">
        <v>25</v>
      </c>
      <c r="J56435" s="1" t="s">
        <v>25</v>
      </c>
      <c r="K56435" t="s">
        <v>25</v>
      </c>
      <c r="L56435">
        <v>10</v>
      </c>
      <c r="M56435">
        <v>10</v>
      </c>
      <c r="N56435">
        <v>8</v>
      </c>
      <c r="R56435" s="1" t="s">
        <v>25</v>
      </c>
      <c r="S56435" s="1" t="s">
        <v>25</v>
      </c>
      <c r="T56435" s="1" t="s">
        <v>92271</v>
      </c>
      <c r="U56435" s="1" t="s">
        <v>92272</v>
      </c>
      <c r="V56435" s="1" t="s">
        <v>35</v>
      </c>
      <c r="W56435" s="1" t="s">
        <v>30</v>
      </c>
    </row>
    <row r="56436" spans="1:23" x14ac:dyDescent="0.3">
      <c r="A56436" s="2">
        <v>44013</v>
      </c>
      <c r="B56436" s="2">
        <v>44264</v>
      </c>
      <c r="C56436" s="2">
        <v>44013</v>
      </c>
      <c r="D56436" s="1" t="s">
        <v>169288</v>
      </c>
      <c r="E56436" s="1" t="s">
        <v>169289</v>
      </c>
      <c r="F56436" s="1" t="s">
        <v>22</v>
      </c>
      <c r="G56436" s="1" t="s">
        <v>84</v>
      </c>
      <c r="H56436" s="1" t="s">
        <v>120</v>
      </c>
      <c r="I56436" s="1" t="s">
        <v>703</v>
      </c>
      <c r="J56436" s="1" t="s">
        <v>25</v>
      </c>
      <c r="K56436" t="s">
        <v>25</v>
      </c>
      <c r="L56436">
        <v>10</v>
      </c>
      <c r="M56436">
        <v>2</v>
      </c>
      <c r="N56436">
        <v>6</v>
      </c>
      <c r="O56436">
        <v>718</v>
      </c>
      <c r="P56436">
        <v>488</v>
      </c>
      <c r="R56436" s="1" t="s">
        <v>25</v>
      </c>
      <c r="S56436" s="1" t="s">
        <v>26</v>
      </c>
      <c r="T56436" s="1" t="s">
        <v>92273</v>
      </c>
      <c r="U56436" s="1" t="s">
        <v>92274</v>
      </c>
      <c r="V56436" s="1" t="s">
        <v>50</v>
      </c>
      <c r="W56436" s="1" t="s">
        <v>30</v>
      </c>
    </row>
    <row r="56437" spans="1:23" x14ac:dyDescent="0.3">
      <c r="A56437" s="2">
        <v>44013</v>
      </c>
      <c r="B56437" s="2">
        <v>44355</v>
      </c>
      <c r="C56437" s="2">
        <v>44013</v>
      </c>
      <c r="D56437" s="1" t="s">
        <v>169290</v>
      </c>
      <c r="E56437" s="1" t="s">
        <v>169291</v>
      </c>
      <c r="F56437" s="1" t="s">
        <v>274</v>
      </c>
      <c r="G56437" s="1" t="s">
        <v>319</v>
      </c>
      <c r="H56437" s="1" t="s">
        <v>25</v>
      </c>
      <c r="I56437" s="1" t="s">
        <v>25</v>
      </c>
      <c r="J56437" s="1" t="s">
        <v>25</v>
      </c>
      <c r="K56437" t="s">
        <v>25</v>
      </c>
      <c r="L56437">
        <v>15</v>
      </c>
      <c r="M56437">
        <v>5</v>
      </c>
      <c r="N56437">
        <v>6</v>
      </c>
      <c r="O56437">
        <v>829</v>
      </c>
      <c r="P56437">
        <v>829</v>
      </c>
      <c r="R56437" s="1" t="s">
        <v>25</v>
      </c>
      <c r="S56437" s="1" t="s">
        <v>26</v>
      </c>
      <c r="T56437" s="1" t="s">
        <v>13320</v>
      </c>
      <c r="U56437" s="1" t="s">
        <v>92275</v>
      </c>
      <c r="V56437" s="1" t="s">
        <v>40</v>
      </c>
      <c r="W56437" s="1" t="s">
        <v>30</v>
      </c>
    </row>
    <row r="56438" spans="1:23" x14ac:dyDescent="0.3">
      <c r="A56438" s="2">
        <v>44013</v>
      </c>
      <c r="B56438" s="2">
        <v>44355</v>
      </c>
      <c r="C56438" s="2">
        <v>44013</v>
      </c>
      <c r="D56438" s="1" t="s">
        <v>169290</v>
      </c>
      <c r="E56438" s="1" t="s">
        <v>169291</v>
      </c>
      <c r="F56438" s="1" t="s">
        <v>274</v>
      </c>
      <c r="G56438" s="1" t="s">
        <v>319</v>
      </c>
      <c r="H56438" s="1" t="s">
        <v>25</v>
      </c>
      <c r="I56438" s="1" t="s">
        <v>25</v>
      </c>
      <c r="J56438" s="1" t="s">
        <v>25</v>
      </c>
      <c r="K56438" t="s">
        <v>25</v>
      </c>
      <c r="L56438">
        <v>15</v>
      </c>
      <c r="M56438">
        <v>5</v>
      </c>
      <c r="N56438">
        <v>6</v>
      </c>
      <c r="O56438">
        <v>829</v>
      </c>
      <c r="P56438">
        <v>829</v>
      </c>
      <c r="R56438" s="1" t="s">
        <v>25</v>
      </c>
      <c r="S56438" s="1" t="s">
        <v>26</v>
      </c>
      <c r="T56438" s="1" t="s">
        <v>13320</v>
      </c>
      <c r="U56438" s="1" t="s">
        <v>92275</v>
      </c>
      <c r="V56438" s="1" t="s">
        <v>29</v>
      </c>
      <c r="W56438" s="1" t="s">
        <v>30</v>
      </c>
    </row>
    <row r="56439" spans="1:23" x14ac:dyDescent="0.3">
      <c r="A56439" s="2">
        <v>44013</v>
      </c>
      <c r="B56439" s="2">
        <v>44110</v>
      </c>
      <c r="C56439" s="2">
        <v>44013</v>
      </c>
      <c r="D56439" s="1" t="s">
        <v>35197</v>
      </c>
      <c r="E56439" s="1" t="s">
        <v>35197</v>
      </c>
      <c r="F56439" s="1" t="s">
        <v>22</v>
      </c>
      <c r="G56439" s="1" t="s">
        <v>42</v>
      </c>
      <c r="H56439" s="1" t="s">
        <v>2694</v>
      </c>
      <c r="I56439" s="1" t="s">
        <v>25</v>
      </c>
      <c r="J56439" s="1" t="s">
        <v>25</v>
      </c>
      <c r="K56439" t="s">
        <v>25</v>
      </c>
      <c r="M56439">
        <v>2</v>
      </c>
      <c r="N56439">
        <v>1</v>
      </c>
      <c r="Q56439">
        <v>1500000</v>
      </c>
      <c r="R56439" s="1" t="s">
        <v>81</v>
      </c>
      <c r="S56439" s="1" t="s">
        <v>25</v>
      </c>
      <c r="T56439" s="1" t="s">
        <v>92276</v>
      </c>
      <c r="U56439" s="1" t="s">
        <v>92277</v>
      </c>
      <c r="V56439" s="1" t="s">
        <v>209</v>
      </c>
      <c r="W56439" s="1" t="s">
        <v>30</v>
      </c>
    </row>
    <row r="56440" spans="1:23" x14ac:dyDescent="0.3">
      <c r="A56440" s="2">
        <v>44013</v>
      </c>
      <c r="B56440" s="2">
        <v>44019</v>
      </c>
      <c r="C56440" s="2">
        <v>44013</v>
      </c>
      <c r="D56440" s="1" t="s">
        <v>169292</v>
      </c>
      <c r="E56440" s="1" t="s">
        <v>169293</v>
      </c>
      <c r="F56440" s="1" t="s">
        <v>22</v>
      </c>
      <c r="G56440" s="1" t="s">
        <v>113</v>
      </c>
      <c r="H56440" s="1" t="s">
        <v>847</v>
      </c>
      <c r="I56440" s="1" t="s">
        <v>25</v>
      </c>
      <c r="J56440" s="1" t="s">
        <v>25</v>
      </c>
      <c r="K56440" t="s">
        <v>25</v>
      </c>
      <c r="M56440">
        <v>4</v>
      </c>
      <c r="N56440">
        <v>2</v>
      </c>
      <c r="Q56440">
        <v>18000</v>
      </c>
      <c r="R56440" s="1" t="s">
        <v>81</v>
      </c>
      <c r="S56440" s="1" t="s">
        <v>25</v>
      </c>
      <c r="T56440" s="1" t="s">
        <v>92278</v>
      </c>
      <c r="U56440" s="1" t="s">
        <v>92279</v>
      </c>
      <c r="V56440" s="1" t="s">
        <v>209</v>
      </c>
      <c r="W56440" s="1" t="s">
        <v>41</v>
      </c>
    </row>
    <row r="56441" spans="1:23" x14ac:dyDescent="0.3">
      <c r="A56441" s="2">
        <v>44013</v>
      </c>
      <c r="B56441" s="2">
        <v>44043</v>
      </c>
      <c r="C56441" s="2">
        <v>44013</v>
      </c>
      <c r="D56441" s="1" t="s">
        <v>169294</v>
      </c>
      <c r="E56441" s="1" t="s">
        <v>169295</v>
      </c>
      <c r="F56441" s="1" t="s">
        <v>22</v>
      </c>
      <c r="G56441" s="1" t="s">
        <v>113</v>
      </c>
      <c r="H56441" s="1" t="s">
        <v>847</v>
      </c>
      <c r="I56441" s="1" t="s">
        <v>25</v>
      </c>
      <c r="J56441" s="1" t="s">
        <v>25</v>
      </c>
      <c r="K56441" t="s">
        <v>25</v>
      </c>
      <c r="M56441">
        <v>2</v>
      </c>
      <c r="N56441">
        <v>1</v>
      </c>
      <c r="Q56441">
        <v>18000</v>
      </c>
      <c r="R56441" s="1" t="s">
        <v>81</v>
      </c>
      <c r="S56441" s="1" t="s">
        <v>25</v>
      </c>
      <c r="T56441" s="1" t="s">
        <v>92280</v>
      </c>
      <c r="U56441" s="1" t="s">
        <v>92281</v>
      </c>
      <c r="V56441" s="1" t="s">
        <v>209</v>
      </c>
      <c r="W56441" s="1" t="s">
        <v>41</v>
      </c>
    </row>
    <row r="56442" spans="1:23" x14ac:dyDescent="0.3">
      <c r="A56442" s="2">
        <v>44013</v>
      </c>
      <c r="B56442" s="2">
        <v>44029</v>
      </c>
      <c r="C56442" s="2">
        <v>44013</v>
      </c>
      <c r="D56442" s="1" t="s">
        <v>35197</v>
      </c>
      <c r="E56442" s="1" t="s">
        <v>35197</v>
      </c>
      <c r="F56442" s="1" t="s">
        <v>22</v>
      </c>
      <c r="G56442" s="1" t="s">
        <v>113</v>
      </c>
      <c r="H56442" s="1" t="s">
        <v>847</v>
      </c>
      <c r="I56442" s="1" t="s">
        <v>25</v>
      </c>
      <c r="J56442" s="1" t="s">
        <v>25</v>
      </c>
      <c r="K56442" t="s">
        <v>25</v>
      </c>
      <c r="Q56442">
        <v>17000</v>
      </c>
      <c r="R56442" s="1" t="s">
        <v>81</v>
      </c>
      <c r="S56442" s="1" t="s">
        <v>25</v>
      </c>
      <c r="T56442" s="1" t="s">
        <v>92282</v>
      </c>
      <c r="U56442" s="1" t="s">
        <v>92283</v>
      </c>
      <c r="V56442" s="1" t="s">
        <v>209</v>
      </c>
      <c r="W56442" s="1" t="s">
        <v>41</v>
      </c>
    </row>
    <row r="56443" spans="1:23" x14ac:dyDescent="0.3">
      <c r="A56443" s="2">
        <v>44013</v>
      </c>
      <c r="B56443" s="2">
        <v>44013</v>
      </c>
      <c r="C56443" s="2">
        <v>44013</v>
      </c>
      <c r="D56443" s="1" t="s">
        <v>169296</v>
      </c>
      <c r="E56443" s="1" t="s">
        <v>169297</v>
      </c>
      <c r="F56443" s="1" t="s">
        <v>22</v>
      </c>
      <c r="G56443" s="1" t="s">
        <v>113</v>
      </c>
      <c r="H56443" s="1" t="s">
        <v>847</v>
      </c>
      <c r="I56443" s="1" t="s">
        <v>25</v>
      </c>
      <c r="J56443" s="1" t="s">
        <v>25</v>
      </c>
      <c r="K56443" t="s">
        <v>25</v>
      </c>
      <c r="M56443">
        <v>2</v>
      </c>
      <c r="N56443">
        <v>1</v>
      </c>
      <c r="Q56443">
        <v>15000</v>
      </c>
      <c r="R56443" s="1" t="s">
        <v>81</v>
      </c>
      <c r="S56443" s="1" t="s">
        <v>26</v>
      </c>
      <c r="T56443" s="1" t="s">
        <v>92284</v>
      </c>
      <c r="U56443" s="1" t="s">
        <v>92285</v>
      </c>
      <c r="V56443" s="1" t="s">
        <v>209</v>
      </c>
      <c r="W56443" s="1" t="s">
        <v>41</v>
      </c>
    </row>
    <row r="56444" spans="1:23" x14ac:dyDescent="0.3">
      <c r="A56444" s="2">
        <v>44013</v>
      </c>
      <c r="B56444" s="2">
        <v>44015</v>
      </c>
      <c r="C56444" s="2">
        <v>44013</v>
      </c>
      <c r="D56444" s="1" t="s">
        <v>169298</v>
      </c>
      <c r="E56444" s="1" t="s">
        <v>169299</v>
      </c>
      <c r="F56444" s="1" t="s">
        <v>22</v>
      </c>
      <c r="G56444" s="1" t="s">
        <v>23</v>
      </c>
      <c r="H56444" s="1" t="s">
        <v>546</v>
      </c>
      <c r="I56444" s="1" t="s">
        <v>2561</v>
      </c>
      <c r="J56444" s="1" t="s">
        <v>25</v>
      </c>
      <c r="K56444" t="s">
        <v>25</v>
      </c>
      <c r="Q56444">
        <v>22000</v>
      </c>
      <c r="R56444" s="1" t="s">
        <v>81</v>
      </c>
      <c r="S56444" s="1" t="s">
        <v>26</v>
      </c>
      <c r="T56444" s="1" t="s">
        <v>92286</v>
      </c>
      <c r="U56444" s="1" t="s">
        <v>92287</v>
      </c>
      <c r="V56444" s="1" t="s">
        <v>209</v>
      </c>
      <c r="W56444" s="1" t="s">
        <v>41</v>
      </c>
    </row>
    <row r="56445" spans="1:23" x14ac:dyDescent="0.3">
      <c r="A56445" s="2">
        <v>44013</v>
      </c>
      <c r="B56445" s="2">
        <v>44021</v>
      </c>
      <c r="C56445" s="2">
        <v>44013</v>
      </c>
      <c r="D56445" s="1" t="s">
        <v>169300</v>
      </c>
      <c r="E56445" s="1" t="s">
        <v>169301</v>
      </c>
      <c r="F56445" s="1" t="s">
        <v>22</v>
      </c>
      <c r="G56445" s="1" t="s">
        <v>105</v>
      </c>
      <c r="H56445" s="1" t="s">
        <v>25</v>
      </c>
      <c r="I56445" s="1" t="s">
        <v>25</v>
      </c>
      <c r="J56445" s="1" t="s">
        <v>25</v>
      </c>
      <c r="K56445" t="s">
        <v>25</v>
      </c>
      <c r="M56445">
        <v>3</v>
      </c>
      <c r="N56445">
        <v>2</v>
      </c>
      <c r="O56445">
        <v>200</v>
      </c>
      <c r="P56445">
        <v>200</v>
      </c>
      <c r="Q56445">
        <v>40000</v>
      </c>
      <c r="R56445" s="1" t="s">
        <v>81</v>
      </c>
      <c r="S56445" s="1" t="s">
        <v>26</v>
      </c>
      <c r="T56445" s="1" t="s">
        <v>14469</v>
      </c>
      <c r="U56445" s="1" t="s">
        <v>92288</v>
      </c>
      <c r="V56445" s="1" t="s">
        <v>40</v>
      </c>
      <c r="W56445" s="1" t="s">
        <v>41</v>
      </c>
    </row>
    <row r="56446" spans="1:23" x14ac:dyDescent="0.3">
      <c r="A56446" s="2">
        <v>44013</v>
      </c>
      <c r="B56446" s="2">
        <v>44068</v>
      </c>
      <c r="C56446" s="2">
        <v>44013</v>
      </c>
      <c r="D56446" s="1" t="s">
        <v>169302</v>
      </c>
      <c r="E56446" s="1" t="s">
        <v>169303</v>
      </c>
      <c r="F56446" s="1" t="s">
        <v>22</v>
      </c>
      <c r="G56446" s="1" t="s">
        <v>46</v>
      </c>
      <c r="H56446" s="1" t="s">
        <v>3923</v>
      </c>
      <c r="I56446" s="1" t="s">
        <v>25</v>
      </c>
      <c r="J56446" s="1" t="s">
        <v>25</v>
      </c>
      <c r="K56446" t="s">
        <v>25</v>
      </c>
      <c r="M56446">
        <v>3</v>
      </c>
      <c r="N56446">
        <v>2</v>
      </c>
      <c r="O56446">
        <v>2200</v>
      </c>
      <c r="P56446">
        <v>150</v>
      </c>
      <c r="Q56446">
        <v>40000</v>
      </c>
      <c r="R56446" s="1" t="s">
        <v>81</v>
      </c>
      <c r="S56446" s="1" t="s">
        <v>26</v>
      </c>
      <c r="T56446" s="1" t="s">
        <v>92289</v>
      </c>
      <c r="U56446" s="1" t="s">
        <v>92290</v>
      </c>
      <c r="V56446" s="1" t="s">
        <v>40</v>
      </c>
      <c r="W56446" s="1" t="s">
        <v>41</v>
      </c>
    </row>
    <row r="56447" spans="1:23" x14ac:dyDescent="0.3">
      <c r="A56447" s="2">
        <v>44013</v>
      </c>
      <c r="B56447" s="2">
        <v>44337</v>
      </c>
      <c r="C56447" s="2">
        <v>44013</v>
      </c>
      <c r="D56447" s="1" t="s">
        <v>169304</v>
      </c>
      <c r="E56447" s="1" t="s">
        <v>169305</v>
      </c>
      <c r="F56447" s="1" t="s">
        <v>22</v>
      </c>
      <c r="G56447" s="1" t="s">
        <v>962</v>
      </c>
      <c r="H56447" s="1" t="s">
        <v>962</v>
      </c>
      <c r="I56447" s="1" t="s">
        <v>25</v>
      </c>
      <c r="J56447" s="1" t="s">
        <v>25</v>
      </c>
      <c r="K56447" t="s">
        <v>25</v>
      </c>
      <c r="M56447">
        <v>3</v>
      </c>
      <c r="N56447">
        <v>1</v>
      </c>
      <c r="Q56447">
        <v>4500000</v>
      </c>
      <c r="R56447" s="1" t="s">
        <v>81</v>
      </c>
      <c r="S56447" s="1" t="s">
        <v>25</v>
      </c>
      <c r="T56447" s="1" t="s">
        <v>92291</v>
      </c>
      <c r="U56447" s="1" t="s">
        <v>92292</v>
      </c>
      <c r="V56447" s="1" t="s">
        <v>40</v>
      </c>
      <c r="W56447" s="1" t="s">
        <v>30</v>
      </c>
    </row>
    <row r="56448" spans="1:23" x14ac:dyDescent="0.3">
      <c r="A56448" s="2">
        <v>44013</v>
      </c>
      <c r="B56448" s="2">
        <v>44014</v>
      </c>
      <c r="C56448" s="2">
        <v>44013</v>
      </c>
      <c r="D56448" s="1" t="s">
        <v>109007</v>
      </c>
      <c r="E56448" s="1" t="s">
        <v>109008</v>
      </c>
      <c r="F56448" s="1" t="s">
        <v>22</v>
      </c>
      <c r="G56448" s="1" t="s">
        <v>962</v>
      </c>
      <c r="H56448" s="1" t="s">
        <v>962</v>
      </c>
      <c r="I56448" s="1" t="s">
        <v>25</v>
      </c>
      <c r="J56448" s="1" t="s">
        <v>25</v>
      </c>
      <c r="K56448" t="s">
        <v>25</v>
      </c>
      <c r="M56448">
        <v>3</v>
      </c>
      <c r="N56448">
        <v>2</v>
      </c>
      <c r="Q56448">
        <v>30000</v>
      </c>
      <c r="R56448" s="1" t="s">
        <v>81</v>
      </c>
      <c r="S56448" s="1" t="s">
        <v>26</v>
      </c>
      <c r="T56448" s="1" t="s">
        <v>14455</v>
      </c>
      <c r="U56448" s="1" t="s">
        <v>92293</v>
      </c>
      <c r="V56448" s="1" t="s">
        <v>40</v>
      </c>
      <c r="W56448" s="1" t="s">
        <v>41</v>
      </c>
    </row>
    <row r="56449" spans="1:23" x14ac:dyDescent="0.3">
      <c r="A56449" s="2">
        <v>44013</v>
      </c>
      <c r="B56449" s="2">
        <v>44023</v>
      </c>
      <c r="C56449" s="2">
        <v>44013</v>
      </c>
      <c r="D56449" s="1" t="s">
        <v>35197</v>
      </c>
      <c r="E56449" s="1" t="s">
        <v>35197</v>
      </c>
      <c r="F56449" s="1" t="s">
        <v>22</v>
      </c>
      <c r="G56449" s="1" t="s">
        <v>23</v>
      </c>
      <c r="H56449" s="1" t="s">
        <v>63</v>
      </c>
      <c r="I56449" s="1" t="s">
        <v>89</v>
      </c>
      <c r="J56449" s="1" t="s">
        <v>25</v>
      </c>
      <c r="K56449" t="s">
        <v>25</v>
      </c>
      <c r="M56449">
        <v>3</v>
      </c>
      <c r="N56449">
        <v>4</v>
      </c>
      <c r="O56449">
        <v>600</v>
      </c>
      <c r="P56449">
        <v>200</v>
      </c>
      <c r="Q56449">
        <v>200000</v>
      </c>
      <c r="R56449" s="1" t="s">
        <v>81</v>
      </c>
      <c r="S56449" s="1" t="s">
        <v>25</v>
      </c>
      <c r="T56449" s="1" t="s">
        <v>92294</v>
      </c>
      <c r="U56449" s="1" t="s">
        <v>92295</v>
      </c>
      <c r="V56449" s="1" t="s">
        <v>40</v>
      </c>
      <c r="W56449" s="1" t="s">
        <v>67</v>
      </c>
    </row>
    <row r="56450" spans="1:23" x14ac:dyDescent="0.3">
      <c r="A56450" s="2">
        <v>44013</v>
      </c>
      <c r="B56450" s="2">
        <v>44056</v>
      </c>
      <c r="C56450" s="2">
        <v>44013</v>
      </c>
      <c r="D56450" s="1" t="s">
        <v>110055</v>
      </c>
      <c r="E56450" s="1" t="s">
        <v>110056</v>
      </c>
      <c r="F56450" s="1" t="s">
        <v>22</v>
      </c>
      <c r="G56450" s="1" t="s">
        <v>23</v>
      </c>
      <c r="H56450" s="1" t="s">
        <v>63</v>
      </c>
      <c r="I56450" s="1" t="s">
        <v>25</v>
      </c>
      <c r="J56450" s="1" t="s">
        <v>25</v>
      </c>
      <c r="K56450" t="s">
        <v>25</v>
      </c>
      <c r="M56450">
        <v>3</v>
      </c>
      <c r="N56450">
        <v>3</v>
      </c>
      <c r="O56450">
        <v>1000</v>
      </c>
      <c r="P56450">
        <v>180</v>
      </c>
      <c r="Q56450">
        <v>100000</v>
      </c>
      <c r="R56450" s="1" t="s">
        <v>81</v>
      </c>
      <c r="S56450" s="1" t="s">
        <v>25</v>
      </c>
      <c r="T56450" s="1" t="s">
        <v>92296</v>
      </c>
      <c r="U56450" s="1" t="s">
        <v>92297</v>
      </c>
      <c r="V56450" s="1" t="s">
        <v>40</v>
      </c>
      <c r="W56450" s="1" t="s">
        <v>41</v>
      </c>
    </row>
    <row r="56451" spans="1:23" x14ac:dyDescent="0.3">
      <c r="A56451" s="2">
        <v>44013</v>
      </c>
      <c r="B56451" s="2">
        <v>44056</v>
      </c>
      <c r="C56451" s="2">
        <v>44013</v>
      </c>
      <c r="D56451" s="1" t="s">
        <v>35197</v>
      </c>
      <c r="E56451" s="1" t="s">
        <v>35197</v>
      </c>
      <c r="F56451" s="1" t="s">
        <v>22</v>
      </c>
      <c r="G56451" s="1" t="s">
        <v>23</v>
      </c>
      <c r="H56451" s="1" t="s">
        <v>63</v>
      </c>
      <c r="I56451" s="1" t="s">
        <v>25</v>
      </c>
      <c r="J56451" s="1" t="s">
        <v>25</v>
      </c>
      <c r="K56451" t="s">
        <v>25</v>
      </c>
      <c r="M56451">
        <v>4</v>
      </c>
      <c r="N56451">
        <v>3</v>
      </c>
      <c r="O56451">
        <v>220</v>
      </c>
      <c r="P56451">
        <v>220</v>
      </c>
      <c r="Q56451">
        <v>75000</v>
      </c>
      <c r="R56451" s="1" t="s">
        <v>81</v>
      </c>
      <c r="S56451" s="1" t="s">
        <v>26</v>
      </c>
      <c r="T56451" s="1" t="s">
        <v>92298</v>
      </c>
      <c r="U56451" s="1" t="s">
        <v>92299</v>
      </c>
      <c r="V56451" s="1" t="s">
        <v>40</v>
      </c>
      <c r="W56451" s="1" t="s">
        <v>67</v>
      </c>
    </row>
    <row r="56452" spans="1:23" x14ac:dyDescent="0.3">
      <c r="A56452" s="2">
        <v>44013</v>
      </c>
      <c r="B56452" s="2">
        <v>44027</v>
      </c>
      <c r="C56452" s="2">
        <v>44013</v>
      </c>
      <c r="D56452" s="1" t="s">
        <v>35197</v>
      </c>
      <c r="E56452" s="1" t="s">
        <v>35197</v>
      </c>
      <c r="F56452" s="1" t="s">
        <v>22</v>
      </c>
      <c r="G56452" s="1" t="s">
        <v>23</v>
      </c>
      <c r="H56452" s="1" t="s">
        <v>214</v>
      </c>
      <c r="I56452" s="1" t="s">
        <v>25</v>
      </c>
      <c r="J56452" s="1" t="s">
        <v>25</v>
      </c>
      <c r="K56452" t="s">
        <v>25</v>
      </c>
      <c r="M56452">
        <v>3</v>
      </c>
      <c r="N56452">
        <v>4</v>
      </c>
      <c r="O56452">
        <v>1100</v>
      </c>
      <c r="P56452">
        <v>280</v>
      </c>
      <c r="Q56452">
        <v>70000</v>
      </c>
      <c r="R56452" s="1" t="s">
        <v>81</v>
      </c>
      <c r="S56452" s="1" t="s">
        <v>25</v>
      </c>
      <c r="T56452" s="1" t="s">
        <v>92300</v>
      </c>
      <c r="U56452" s="1" t="s">
        <v>92301</v>
      </c>
      <c r="V56452" s="1" t="s">
        <v>40</v>
      </c>
      <c r="W56452" s="1" t="s">
        <v>41</v>
      </c>
    </row>
    <row r="56453" spans="1:23" x14ac:dyDescent="0.3">
      <c r="A56453" s="2">
        <v>44013</v>
      </c>
      <c r="B56453" s="2">
        <v>44048</v>
      </c>
      <c r="C56453" s="2">
        <v>44013</v>
      </c>
      <c r="D56453" s="1" t="s">
        <v>35197</v>
      </c>
      <c r="E56453" s="1" t="s">
        <v>35197</v>
      </c>
      <c r="F56453" s="1" t="s">
        <v>22</v>
      </c>
      <c r="G56453" s="1" t="s">
        <v>23</v>
      </c>
      <c r="H56453" s="1" t="s">
        <v>214</v>
      </c>
      <c r="I56453" s="1" t="s">
        <v>25</v>
      </c>
      <c r="J56453" s="1" t="s">
        <v>25</v>
      </c>
      <c r="K56453" t="s">
        <v>25</v>
      </c>
      <c r="M56453">
        <v>3</v>
      </c>
      <c r="N56453">
        <v>2</v>
      </c>
      <c r="O56453">
        <v>180</v>
      </c>
      <c r="P56453">
        <v>180</v>
      </c>
      <c r="Q56453">
        <v>50000</v>
      </c>
      <c r="R56453" s="1" t="s">
        <v>81</v>
      </c>
      <c r="S56453" s="1" t="s">
        <v>25</v>
      </c>
      <c r="T56453" s="1" t="s">
        <v>92302</v>
      </c>
      <c r="U56453" s="1" t="s">
        <v>92303</v>
      </c>
      <c r="V56453" s="1" t="s">
        <v>40</v>
      </c>
      <c r="W56453" s="1" t="s">
        <v>41</v>
      </c>
    </row>
    <row r="56454" spans="1:23" x14ac:dyDescent="0.3">
      <c r="A56454" s="2">
        <v>44013</v>
      </c>
      <c r="B56454" s="2">
        <v>44056</v>
      </c>
      <c r="C56454" s="2">
        <v>44013</v>
      </c>
      <c r="D56454" s="1" t="s">
        <v>35197</v>
      </c>
      <c r="E56454" s="1" t="s">
        <v>35197</v>
      </c>
      <c r="F56454" s="1" t="s">
        <v>22</v>
      </c>
      <c r="G56454" s="1" t="s">
        <v>23</v>
      </c>
      <c r="H56454" s="1" t="s">
        <v>214</v>
      </c>
      <c r="I56454" s="1" t="s">
        <v>25</v>
      </c>
      <c r="J56454" s="1" t="s">
        <v>25</v>
      </c>
      <c r="K56454" t="s">
        <v>25</v>
      </c>
      <c r="M56454">
        <v>4</v>
      </c>
      <c r="N56454">
        <v>4</v>
      </c>
      <c r="O56454">
        <v>830</v>
      </c>
      <c r="P56454">
        <v>270</v>
      </c>
      <c r="Q56454">
        <v>120000</v>
      </c>
      <c r="R56454" s="1" t="s">
        <v>81</v>
      </c>
      <c r="S56454" s="1" t="s">
        <v>25</v>
      </c>
      <c r="T56454" s="1" t="s">
        <v>92304</v>
      </c>
      <c r="U56454" s="1" t="s">
        <v>92305</v>
      </c>
      <c r="V56454" s="1" t="s">
        <v>40</v>
      </c>
      <c r="W56454" s="1" t="s">
        <v>41</v>
      </c>
    </row>
    <row r="56455" spans="1:23" x14ac:dyDescent="0.3">
      <c r="A56455" s="2">
        <v>44013</v>
      </c>
      <c r="B56455" s="2">
        <v>44042</v>
      </c>
      <c r="C56455" s="2">
        <v>44013</v>
      </c>
      <c r="D56455" s="1" t="s">
        <v>35197</v>
      </c>
      <c r="E56455" s="1" t="s">
        <v>35197</v>
      </c>
      <c r="F56455" s="1" t="s">
        <v>22</v>
      </c>
      <c r="G56455" s="1" t="s">
        <v>23</v>
      </c>
      <c r="H56455" s="1" t="s">
        <v>214</v>
      </c>
      <c r="I56455" s="1" t="s">
        <v>25</v>
      </c>
      <c r="J56455" s="1" t="s">
        <v>25</v>
      </c>
      <c r="K56455" t="s">
        <v>25</v>
      </c>
      <c r="M56455">
        <v>4</v>
      </c>
      <c r="N56455">
        <v>4</v>
      </c>
      <c r="O56455">
        <v>800</v>
      </c>
      <c r="P56455">
        <v>270</v>
      </c>
      <c r="Q56455">
        <v>120000</v>
      </c>
      <c r="R56455" s="1" t="s">
        <v>81</v>
      </c>
      <c r="S56455" s="1" t="s">
        <v>25</v>
      </c>
      <c r="T56455" s="1" t="s">
        <v>92306</v>
      </c>
      <c r="U56455" s="1" t="s">
        <v>92307</v>
      </c>
      <c r="V56455" s="1" t="s">
        <v>40</v>
      </c>
      <c r="W56455" s="1" t="s">
        <v>41</v>
      </c>
    </row>
    <row r="56456" spans="1:23" x14ac:dyDescent="0.3">
      <c r="A56456" s="2">
        <v>44013</v>
      </c>
      <c r="B56456" s="2">
        <v>44382</v>
      </c>
      <c r="C56456" s="2">
        <v>44013</v>
      </c>
      <c r="D56456" s="1" t="s">
        <v>169306</v>
      </c>
      <c r="E56456" s="1" t="s">
        <v>169307</v>
      </c>
      <c r="F56456" s="1" t="s">
        <v>22</v>
      </c>
      <c r="G56456" s="1" t="s">
        <v>36</v>
      </c>
      <c r="H56456" s="1" t="s">
        <v>3154</v>
      </c>
      <c r="I56456" s="1" t="s">
        <v>25</v>
      </c>
      <c r="J56456" s="1" t="s">
        <v>25</v>
      </c>
      <c r="K56456" t="s">
        <v>25</v>
      </c>
      <c r="Q56456">
        <v>7800000</v>
      </c>
      <c r="R56456" s="1" t="s">
        <v>81</v>
      </c>
      <c r="S56456" s="1" t="s">
        <v>26</v>
      </c>
      <c r="T56456" s="1" t="s">
        <v>92308</v>
      </c>
      <c r="U56456" s="1" t="s">
        <v>92309</v>
      </c>
      <c r="V56456" s="1" t="s">
        <v>40</v>
      </c>
      <c r="W56456" s="1" t="s">
        <v>30</v>
      </c>
    </row>
    <row r="56457" spans="1:23" x14ac:dyDescent="0.3">
      <c r="A56457" s="2">
        <v>44013</v>
      </c>
      <c r="B56457" s="2">
        <v>44382</v>
      </c>
      <c r="C56457" s="2">
        <v>44013</v>
      </c>
      <c r="D56457" s="1" t="s">
        <v>169308</v>
      </c>
      <c r="E56457" s="1" t="s">
        <v>169309</v>
      </c>
      <c r="F56457" s="1" t="s">
        <v>22</v>
      </c>
      <c r="G56457" s="1" t="s">
        <v>36</v>
      </c>
      <c r="H56457" s="1" t="s">
        <v>3154</v>
      </c>
      <c r="I56457" s="1" t="s">
        <v>25</v>
      </c>
      <c r="J56457" s="1" t="s">
        <v>25</v>
      </c>
      <c r="K56457" t="s">
        <v>25</v>
      </c>
      <c r="Q56457">
        <v>2700000</v>
      </c>
      <c r="R56457" s="1" t="s">
        <v>81</v>
      </c>
      <c r="S56457" s="1" t="s">
        <v>26</v>
      </c>
      <c r="T56457" s="1" t="s">
        <v>92310</v>
      </c>
      <c r="U56457" s="1" t="s">
        <v>92311</v>
      </c>
      <c r="V56457" s="1" t="s">
        <v>40</v>
      </c>
      <c r="W56457" s="1" t="s">
        <v>30</v>
      </c>
    </row>
    <row r="56458" spans="1:23" x14ac:dyDescent="0.3">
      <c r="A56458" s="2">
        <v>44013</v>
      </c>
      <c r="B56458" s="2">
        <v>44382</v>
      </c>
      <c r="C56458" s="2">
        <v>44013</v>
      </c>
      <c r="D56458" s="1" t="s">
        <v>169310</v>
      </c>
      <c r="E56458" s="1" t="s">
        <v>169311</v>
      </c>
      <c r="F56458" s="1" t="s">
        <v>22</v>
      </c>
      <c r="G56458" s="1" t="s">
        <v>36</v>
      </c>
      <c r="H56458" s="1" t="s">
        <v>3154</v>
      </c>
      <c r="I56458" s="1" t="s">
        <v>25</v>
      </c>
      <c r="J56458" s="1" t="s">
        <v>25</v>
      </c>
      <c r="K56458" t="s">
        <v>25</v>
      </c>
      <c r="Q56458">
        <v>30000</v>
      </c>
      <c r="R56458" s="1" t="s">
        <v>81</v>
      </c>
      <c r="S56458" s="1" t="s">
        <v>26</v>
      </c>
      <c r="T56458" s="1" t="s">
        <v>92312</v>
      </c>
      <c r="U56458" s="1" t="s">
        <v>92313</v>
      </c>
      <c r="V56458" s="1" t="s">
        <v>40</v>
      </c>
      <c r="W56458" s="1" t="s">
        <v>41</v>
      </c>
    </row>
    <row r="56459" spans="1:23" x14ac:dyDescent="0.3">
      <c r="A56459" s="2">
        <v>44013</v>
      </c>
      <c r="B56459" s="2">
        <v>44382</v>
      </c>
      <c r="C56459" s="2">
        <v>44013</v>
      </c>
      <c r="D56459" s="1" t="s">
        <v>169312</v>
      </c>
      <c r="E56459" s="1" t="s">
        <v>169313</v>
      </c>
      <c r="F56459" s="1" t="s">
        <v>22</v>
      </c>
      <c r="G56459" s="1" t="s">
        <v>36</v>
      </c>
      <c r="H56459" s="1" t="s">
        <v>3154</v>
      </c>
      <c r="I56459" s="1" t="s">
        <v>25</v>
      </c>
      <c r="J56459" s="1" t="s">
        <v>25</v>
      </c>
      <c r="K56459" t="s">
        <v>25</v>
      </c>
      <c r="Q56459">
        <v>9000000</v>
      </c>
      <c r="R56459" s="1" t="s">
        <v>81</v>
      </c>
      <c r="S56459" s="1" t="s">
        <v>26</v>
      </c>
      <c r="T56459" s="1" t="s">
        <v>92314</v>
      </c>
      <c r="U56459" s="1" t="s">
        <v>92315</v>
      </c>
      <c r="V56459" s="1" t="s">
        <v>40</v>
      </c>
      <c r="W56459" s="1" t="s">
        <v>30</v>
      </c>
    </row>
    <row r="56460" spans="1:23" x14ac:dyDescent="0.3">
      <c r="A56460" s="2">
        <v>44013</v>
      </c>
      <c r="B56460" s="2">
        <v>44040</v>
      </c>
      <c r="C56460" s="2">
        <v>44013</v>
      </c>
      <c r="D56460" s="1" t="s">
        <v>169314</v>
      </c>
      <c r="E56460" s="1" t="s">
        <v>169315</v>
      </c>
      <c r="F56460" s="1" t="s">
        <v>22</v>
      </c>
      <c r="G56460" s="1" t="s">
        <v>303</v>
      </c>
      <c r="H56460" s="1" t="s">
        <v>303</v>
      </c>
      <c r="I56460" s="1" t="s">
        <v>25</v>
      </c>
      <c r="J56460" s="1" t="s">
        <v>25</v>
      </c>
      <c r="K56460" t="s">
        <v>25</v>
      </c>
      <c r="M56460">
        <v>2</v>
      </c>
      <c r="N56460">
        <v>1</v>
      </c>
      <c r="O56460">
        <v>100</v>
      </c>
      <c r="P56460">
        <v>100</v>
      </c>
      <c r="Q56460">
        <v>38000</v>
      </c>
      <c r="R56460" s="1" t="s">
        <v>81</v>
      </c>
      <c r="S56460" s="1" t="s">
        <v>25</v>
      </c>
      <c r="T56460" s="1" t="s">
        <v>92316</v>
      </c>
      <c r="U56460" s="1" t="s">
        <v>92317</v>
      </c>
      <c r="V56460" s="1" t="s">
        <v>40</v>
      </c>
      <c r="W56460" s="1" t="s">
        <v>41</v>
      </c>
    </row>
    <row r="56461" spans="1:23" x14ac:dyDescent="0.3">
      <c r="A56461" s="2">
        <v>44013</v>
      </c>
      <c r="B56461" s="2">
        <v>44013</v>
      </c>
      <c r="C56461" s="2">
        <v>44013</v>
      </c>
      <c r="D56461" s="1" t="s">
        <v>101591</v>
      </c>
      <c r="E56461" s="1" t="s">
        <v>101592</v>
      </c>
      <c r="F56461" s="1" t="s">
        <v>22</v>
      </c>
      <c r="G56461" s="1" t="s">
        <v>387</v>
      </c>
      <c r="H56461" s="1" t="s">
        <v>1469</v>
      </c>
      <c r="I56461" s="1" t="s">
        <v>25</v>
      </c>
      <c r="J56461" s="1" t="s">
        <v>25</v>
      </c>
      <c r="K56461" t="s">
        <v>25</v>
      </c>
      <c r="N56461">
        <v>2</v>
      </c>
      <c r="Q56461">
        <v>30000</v>
      </c>
      <c r="R56461" s="1" t="s">
        <v>81</v>
      </c>
      <c r="S56461" s="1" t="s">
        <v>26</v>
      </c>
      <c r="T56461" s="1" t="s">
        <v>12191</v>
      </c>
      <c r="U56461" s="1" t="s">
        <v>92318</v>
      </c>
      <c r="V56461" s="1" t="s">
        <v>40</v>
      </c>
      <c r="W56461" s="1" t="s">
        <v>41</v>
      </c>
    </row>
    <row r="56462" spans="1:23" x14ac:dyDescent="0.3">
      <c r="A56462" s="2">
        <v>44013</v>
      </c>
      <c r="B56462" s="2">
        <v>44041</v>
      </c>
      <c r="C56462" s="2">
        <v>44013</v>
      </c>
      <c r="D56462" s="1" t="s">
        <v>169316</v>
      </c>
      <c r="E56462" s="1" t="s">
        <v>169317</v>
      </c>
      <c r="F56462" s="1" t="s">
        <v>22</v>
      </c>
      <c r="G56462" s="1" t="s">
        <v>23</v>
      </c>
      <c r="H56462" s="1" t="s">
        <v>68</v>
      </c>
      <c r="I56462" s="1" t="s">
        <v>2108</v>
      </c>
      <c r="J56462" s="1" t="s">
        <v>25</v>
      </c>
      <c r="K56462" t="s">
        <v>25</v>
      </c>
      <c r="M56462">
        <v>2</v>
      </c>
      <c r="N56462">
        <v>1</v>
      </c>
      <c r="P56462">
        <v>60</v>
      </c>
      <c r="Q56462">
        <v>26000</v>
      </c>
      <c r="R56462" s="1" t="s">
        <v>81</v>
      </c>
      <c r="S56462" s="1" t="s">
        <v>25</v>
      </c>
      <c r="T56462" s="1" t="s">
        <v>92319</v>
      </c>
      <c r="U56462" s="1" t="s">
        <v>92320</v>
      </c>
      <c r="V56462" s="1" t="s">
        <v>40</v>
      </c>
      <c r="W56462" s="1" t="s">
        <v>41</v>
      </c>
    </row>
    <row r="56463" spans="1:23" x14ac:dyDescent="0.3">
      <c r="A56463" s="2">
        <v>44013</v>
      </c>
      <c r="B56463" s="2">
        <v>44042</v>
      </c>
      <c r="C56463" s="2">
        <v>44013</v>
      </c>
      <c r="D56463" s="1" t="s">
        <v>169318</v>
      </c>
      <c r="E56463" s="1" t="s">
        <v>169319</v>
      </c>
      <c r="F56463" s="1" t="s">
        <v>22</v>
      </c>
      <c r="G56463" s="1" t="s">
        <v>23</v>
      </c>
      <c r="H56463" s="1" t="s">
        <v>68</v>
      </c>
      <c r="I56463" s="1" t="s">
        <v>25</v>
      </c>
      <c r="J56463" s="1" t="s">
        <v>25</v>
      </c>
      <c r="K56463" t="s">
        <v>25</v>
      </c>
      <c r="M56463">
        <v>5</v>
      </c>
      <c r="N56463">
        <v>3</v>
      </c>
      <c r="O56463">
        <v>300</v>
      </c>
      <c r="P56463">
        <v>300</v>
      </c>
      <c r="Q56463">
        <v>150000</v>
      </c>
      <c r="R56463" s="1" t="s">
        <v>81</v>
      </c>
      <c r="S56463" s="1" t="s">
        <v>26</v>
      </c>
      <c r="T56463" s="1" t="s">
        <v>781</v>
      </c>
      <c r="U56463" s="1" t="s">
        <v>92321</v>
      </c>
      <c r="V56463" s="1" t="s">
        <v>40</v>
      </c>
      <c r="W56463" s="1" t="s">
        <v>41</v>
      </c>
    </row>
    <row r="56464" spans="1:23" x14ac:dyDescent="0.3">
      <c r="A56464" s="2">
        <v>44013</v>
      </c>
      <c r="B56464" s="2">
        <v>44032</v>
      </c>
      <c r="C56464" s="2">
        <v>44013</v>
      </c>
      <c r="D56464" s="1" t="s">
        <v>169320</v>
      </c>
      <c r="E56464" s="1" t="s">
        <v>169321</v>
      </c>
      <c r="F56464" s="1" t="s">
        <v>22</v>
      </c>
      <c r="G56464" s="1" t="s">
        <v>53</v>
      </c>
      <c r="H56464" s="1" t="s">
        <v>109</v>
      </c>
      <c r="I56464" s="1" t="s">
        <v>109</v>
      </c>
      <c r="J56464" s="1" t="s">
        <v>25</v>
      </c>
      <c r="K56464" t="s">
        <v>25</v>
      </c>
      <c r="M56464">
        <v>2</v>
      </c>
      <c r="N56464">
        <v>1</v>
      </c>
      <c r="P56464">
        <v>75</v>
      </c>
      <c r="Q56464">
        <v>16000</v>
      </c>
      <c r="R56464" s="1" t="s">
        <v>81</v>
      </c>
      <c r="S56464" s="1" t="s">
        <v>25</v>
      </c>
      <c r="T56464" s="1" t="s">
        <v>92322</v>
      </c>
      <c r="U56464" s="1" t="s">
        <v>92323</v>
      </c>
      <c r="V56464" s="1" t="s">
        <v>40</v>
      </c>
      <c r="W56464" s="1" t="s">
        <v>41</v>
      </c>
    </row>
    <row r="56465" spans="1:23" x14ac:dyDescent="0.3">
      <c r="A56465" s="2">
        <v>44013</v>
      </c>
      <c r="B56465" s="2">
        <v>44069</v>
      </c>
      <c r="C56465" s="2">
        <v>44013</v>
      </c>
      <c r="D56465" s="1" t="s">
        <v>35197</v>
      </c>
      <c r="E56465" s="1" t="s">
        <v>35197</v>
      </c>
      <c r="F56465" s="1" t="s">
        <v>22</v>
      </c>
      <c r="G56465" s="1" t="s">
        <v>23</v>
      </c>
      <c r="H56465" s="1" t="s">
        <v>730</v>
      </c>
      <c r="I56465" s="1" t="s">
        <v>6494</v>
      </c>
      <c r="J56465" s="1" t="s">
        <v>25</v>
      </c>
      <c r="K56465" t="s">
        <v>25</v>
      </c>
      <c r="Q56465">
        <v>15000</v>
      </c>
      <c r="R56465" s="1" t="s">
        <v>81</v>
      </c>
      <c r="S56465" s="1" t="s">
        <v>25</v>
      </c>
      <c r="T56465" s="1" t="s">
        <v>92324</v>
      </c>
      <c r="U56465" s="1" t="s">
        <v>92325</v>
      </c>
      <c r="V56465" s="1" t="s">
        <v>40</v>
      </c>
      <c r="W56465" s="1" t="s">
        <v>41</v>
      </c>
    </row>
    <row r="56466" spans="1:23" x14ac:dyDescent="0.3">
      <c r="A56466" s="2">
        <v>44013</v>
      </c>
      <c r="B56466" s="2">
        <v>44047</v>
      </c>
      <c r="C56466" s="2">
        <v>44013</v>
      </c>
      <c r="D56466" s="1" t="s">
        <v>169322</v>
      </c>
      <c r="E56466" s="1" t="s">
        <v>169323</v>
      </c>
      <c r="F56466" s="1" t="s">
        <v>22</v>
      </c>
      <c r="G56466" s="1" t="s">
        <v>71</v>
      </c>
      <c r="H56466" s="1" t="s">
        <v>72</v>
      </c>
      <c r="I56466" s="1" t="s">
        <v>25</v>
      </c>
      <c r="J56466" s="1" t="s">
        <v>25</v>
      </c>
      <c r="K56466" t="s">
        <v>25</v>
      </c>
      <c r="Q56466">
        <v>16000</v>
      </c>
      <c r="R56466" s="1" t="s">
        <v>81</v>
      </c>
      <c r="S56466" s="1" t="s">
        <v>26</v>
      </c>
      <c r="T56466" s="1" t="s">
        <v>92326</v>
      </c>
      <c r="U56466" s="1" t="s">
        <v>92327</v>
      </c>
      <c r="V56466" s="1" t="s">
        <v>40</v>
      </c>
      <c r="W56466" s="1" t="s">
        <v>41</v>
      </c>
    </row>
    <row r="56467" spans="1:23" x14ac:dyDescent="0.3">
      <c r="A56467" s="2">
        <v>44013</v>
      </c>
      <c r="B56467" s="2">
        <v>44014</v>
      </c>
      <c r="C56467" s="2">
        <v>44013</v>
      </c>
      <c r="D56467" s="1" t="s">
        <v>169324</v>
      </c>
      <c r="E56467" s="1" t="s">
        <v>169325</v>
      </c>
      <c r="F56467" s="1" t="s">
        <v>22</v>
      </c>
      <c r="G56467" s="1" t="s">
        <v>387</v>
      </c>
      <c r="H56467" s="1" t="s">
        <v>388</v>
      </c>
      <c r="I56467" s="1" t="s">
        <v>388</v>
      </c>
      <c r="J56467" s="1" t="s">
        <v>25</v>
      </c>
      <c r="K56467" t="s">
        <v>25</v>
      </c>
      <c r="O56467">
        <v>1034</v>
      </c>
      <c r="P56467">
        <v>50</v>
      </c>
      <c r="Q56467">
        <v>20000</v>
      </c>
      <c r="R56467" s="1" t="s">
        <v>81</v>
      </c>
      <c r="S56467" s="1" t="s">
        <v>25</v>
      </c>
      <c r="T56467" s="1" t="s">
        <v>92328</v>
      </c>
      <c r="U56467" s="1" t="s">
        <v>92329</v>
      </c>
      <c r="V56467" s="1" t="s">
        <v>40</v>
      </c>
      <c r="W56467" s="1" t="s">
        <v>41</v>
      </c>
    </row>
    <row r="56468" spans="1:23" x14ac:dyDescent="0.3">
      <c r="A56468" s="2">
        <v>44013</v>
      </c>
      <c r="B56468" s="2">
        <v>44021</v>
      </c>
      <c r="C56468" s="2">
        <v>44013</v>
      </c>
      <c r="D56468" s="1" t="s">
        <v>150972</v>
      </c>
      <c r="E56468" s="1" t="s">
        <v>150973</v>
      </c>
      <c r="F56468" s="1" t="s">
        <v>22</v>
      </c>
      <c r="G56468" s="1" t="s">
        <v>23</v>
      </c>
      <c r="H56468" s="1" t="s">
        <v>24</v>
      </c>
      <c r="I56468" s="1" t="s">
        <v>6622</v>
      </c>
      <c r="J56468" s="1" t="s">
        <v>25</v>
      </c>
      <c r="K56468" t="s">
        <v>25</v>
      </c>
      <c r="O56468">
        <v>330</v>
      </c>
      <c r="Q56468">
        <v>990000</v>
      </c>
      <c r="R56468" s="1" t="s">
        <v>81</v>
      </c>
      <c r="S56468" s="1" t="s">
        <v>25</v>
      </c>
      <c r="T56468" s="1" t="s">
        <v>67068</v>
      </c>
      <c r="U56468" s="1" t="s">
        <v>92330</v>
      </c>
      <c r="V56468" s="1" t="s">
        <v>29</v>
      </c>
      <c r="W56468" s="1" t="s">
        <v>30</v>
      </c>
    </row>
    <row r="56469" spans="1:23" x14ac:dyDescent="0.3">
      <c r="A56469" s="2">
        <v>44013</v>
      </c>
      <c r="B56469" s="2">
        <v>44076</v>
      </c>
      <c r="C56469" s="2">
        <v>44013</v>
      </c>
      <c r="D56469" s="1" t="s">
        <v>169326</v>
      </c>
      <c r="E56469" s="1" t="s">
        <v>169327</v>
      </c>
      <c r="F56469" s="1" t="s">
        <v>22</v>
      </c>
      <c r="G56469" s="1" t="s">
        <v>303</v>
      </c>
      <c r="H56469" s="1" t="s">
        <v>18261</v>
      </c>
      <c r="I56469" s="1" t="s">
        <v>25</v>
      </c>
      <c r="J56469" s="1" t="s">
        <v>25</v>
      </c>
      <c r="K56469" t="s">
        <v>25</v>
      </c>
      <c r="O56469">
        <v>360</v>
      </c>
      <c r="Q56469">
        <v>1500000</v>
      </c>
      <c r="R56469" s="1" t="s">
        <v>81</v>
      </c>
      <c r="S56469" s="1" t="s">
        <v>25</v>
      </c>
      <c r="T56469" s="1" t="s">
        <v>92331</v>
      </c>
      <c r="U56469" s="1" t="s">
        <v>92332</v>
      </c>
      <c r="V56469" s="1" t="s">
        <v>29</v>
      </c>
      <c r="W56469" s="1" t="s">
        <v>30</v>
      </c>
    </row>
    <row r="56470" spans="1:23" x14ac:dyDescent="0.3">
      <c r="A56470" s="2">
        <v>44013</v>
      </c>
      <c r="B56470" s="2">
        <v>44025</v>
      </c>
      <c r="C56470" s="2">
        <v>44013</v>
      </c>
      <c r="D56470" s="1" t="s">
        <v>169328</v>
      </c>
      <c r="E56470" s="1" t="s">
        <v>169329</v>
      </c>
      <c r="F56470" s="1" t="s">
        <v>22</v>
      </c>
      <c r="G56470" s="1" t="s">
        <v>576</v>
      </c>
      <c r="H56470" s="1" t="s">
        <v>868</v>
      </c>
      <c r="I56470" s="1" t="s">
        <v>25</v>
      </c>
      <c r="J56470" s="1" t="s">
        <v>25</v>
      </c>
      <c r="K56470" t="s">
        <v>25</v>
      </c>
      <c r="Q56470">
        <v>5400000</v>
      </c>
      <c r="R56470" s="1" t="s">
        <v>81</v>
      </c>
      <c r="S56470" s="1" t="s">
        <v>25</v>
      </c>
      <c r="T56470" s="1" t="s">
        <v>92333</v>
      </c>
      <c r="U56470" s="1" t="s">
        <v>92334</v>
      </c>
      <c r="V56470" s="1" t="s">
        <v>29</v>
      </c>
      <c r="W56470" s="1" t="s">
        <v>30</v>
      </c>
    </row>
    <row r="56471" spans="1:23" x14ac:dyDescent="0.3">
      <c r="A56471" s="2">
        <v>44013</v>
      </c>
      <c r="B56471" s="2">
        <v>44057</v>
      </c>
      <c r="C56471" s="2">
        <v>44013</v>
      </c>
      <c r="D56471" s="1" t="s">
        <v>169330</v>
      </c>
      <c r="E56471" s="1" t="s">
        <v>169331</v>
      </c>
      <c r="F56471" s="1" t="s">
        <v>22</v>
      </c>
      <c r="G56471" s="1" t="s">
        <v>576</v>
      </c>
      <c r="H56471" s="1" t="s">
        <v>868</v>
      </c>
      <c r="I56471" s="1" t="s">
        <v>25</v>
      </c>
      <c r="J56471" s="1" t="s">
        <v>25</v>
      </c>
      <c r="K56471" t="s">
        <v>25</v>
      </c>
      <c r="O56471">
        <v>500</v>
      </c>
      <c r="Q56471">
        <v>1350000</v>
      </c>
      <c r="R56471" s="1" t="s">
        <v>81</v>
      </c>
      <c r="S56471" s="1" t="s">
        <v>25</v>
      </c>
      <c r="T56471" s="1" t="s">
        <v>92335</v>
      </c>
      <c r="U56471" s="1" t="s">
        <v>92336</v>
      </c>
      <c r="V56471" s="1" t="s">
        <v>29</v>
      </c>
      <c r="W56471" s="1" t="s">
        <v>30</v>
      </c>
    </row>
    <row r="56472" spans="1:23" x14ac:dyDescent="0.3">
      <c r="A56472" s="2">
        <v>44013</v>
      </c>
      <c r="B56472" s="2">
        <v>44161</v>
      </c>
      <c r="C56472" s="2">
        <v>44013</v>
      </c>
      <c r="D56472" s="1" t="s">
        <v>169332</v>
      </c>
      <c r="E56472" s="1" t="s">
        <v>169333</v>
      </c>
      <c r="F56472" s="1" t="s">
        <v>22</v>
      </c>
      <c r="G56472" s="1" t="s">
        <v>46</v>
      </c>
      <c r="H56472" s="1" t="s">
        <v>26178</v>
      </c>
      <c r="I56472" s="1" t="s">
        <v>25</v>
      </c>
      <c r="J56472" s="1" t="s">
        <v>25</v>
      </c>
      <c r="K56472" t="s">
        <v>25</v>
      </c>
      <c r="Q56472">
        <v>2937500</v>
      </c>
      <c r="R56472" s="1" t="s">
        <v>81</v>
      </c>
      <c r="S56472" s="1" t="s">
        <v>25</v>
      </c>
      <c r="T56472" s="1" t="s">
        <v>92337</v>
      </c>
      <c r="U56472" s="1" t="s">
        <v>92338</v>
      </c>
      <c r="V56472" s="1" t="s">
        <v>29</v>
      </c>
      <c r="W56472" s="1" t="s">
        <v>30</v>
      </c>
    </row>
    <row r="56473" spans="1:23" x14ac:dyDescent="0.3">
      <c r="A56473" s="2">
        <v>44013</v>
      </c>
      <c r="B56473" s="2">
        <v>44161</v>
      </c>
      <c r="C56473" s="2">
        <v>44013</v>
      </c>
      <c r="D56473" s="1" t="s">
        <v>169332</v>
      </c>
      <c r="E56473" s="1" t="s">
        <v>169333</v>
      </c>
      <c r="F56473" s="1" t="s">
        <v>22</v>
      </c>
      <c r="G56473" s="1" t="s">
        <v>46</v>
      </c>
      <c r="H56473" s="1" t="s">
        <v>26178</v>
      </c>
      <c r="I56473" s="1" t="s">
        <v>25</v>
      </c>
      <c r="J56473" s="1" t="s">
        <v>25</v>
      </c>
      <c r="K56473" t="s">
        <v>25</v>
      </c>
      <c r="Q56473">
        <v>2937500</v>
      </c>
      <c r="R56473" s="1" t="s">
        <v>81</v>
      </c>
      <c r="S56473" s="1" t="s">
        <v>25</v>
      </c>
      <c r="T56473" s="1" t="s">
        <v>92339</v>
      </c>
      <c r="U56473" s="1" t="s">
        <v>92340</v>
      </c>
      <c r="V56473" s="1" t="s">
        <v>29</v>
      </c>
      <c r="W56473" s="1" t="s">
        <v>30</v>
      </c>
    </row>
    <row r="56474" spans="1:23" x14ac:dyDescent="0.3">
      <c r="A56474" s="2">
        <v>44013</v>
      </c>
      <c r="B56474" s="2">
        <v>44078</v>
      </c>
      <c r="C56474" s="2">
        <v>44013</v>
      </c>
      <c r="D56474" s="1" t="s">
        <v>169334</v>
      </c>
      <c r="E56474" s="1" t="s">
        <v>169335</v>
      </c>
      <c r="F56474" s="1" t="s">
        <v>22</v>
      </c>
      <c r="G56474" s="1" t="s">
        <v>84</v>
      </c>
      <c r="H56474" s="1" t="s">
        <v>163</v>
      </c>
      <c r="I56474" s="1" t="s">
        <v>25</v>
      </c>
      <c r="J56474" s="1" t="s">
        <v>25</v>
      </c>
      <c r="K56474" t="s">
        <v>25</v>
      </c>
      <c r="N56474">
        <v>2</v>
      </c>
      <c r="O56474">
        <v>175</v>
      </c>
      <c r="P56474">
        <v>175</v>
      </c>
      <c r="Q56474">
        <v>25000</v>
      </c>
      <c r="R56474" s="1" t="s">
        <v>81</v>
      </c>
      <c r="S56474" s="1" t="s">
        <v>25</v>
      </c>
      <c r="T56474" s="1" t="s">
        <v>92341</v>
      </c>
      <c r="U56474" s="1" t="s">
        <v>92342</v>
      </c>
      <c r="V56474" s="1" t="s">
        <v>29</v>
      </c>
      <c r="W56474" s="1" t="s">
        <v>41</v>
      </c>
    </row>
    <row r="56475" spans="1:23" x14ac:dyDescent="0.3">
      <c r="A56475" s="2">
        <v>44013</v>
      </c>
      <c r="B56475" s="2">
        <v>2958465</v>
      </c>
      <c r="C56475" s="2">
        <v>44013</v>
      </c>
      <c r="D56475" s="1" t="s">
        <v>169336</v>
      </c>
      <c r="E56475" s="1" t="s">
        <v>169337</v>
      </c>
      <c r="F56475" s="1" t="s">
        <v>22</v>
      </c>
      <c r="G56475" s="1" t="s">
        <v>576</v>
      </c>
      <c r="H56475" s="1" t="s">
        <v>576</v>
      </c>
      <c r="I56475" s="1" t="s">
        <v>25</v>
      </c>
      <c r="J56475" s="1" t="s">
        <v>25</v>
      </c>
      <c r="K56475" t="s">
        <v>25</v>
      </c>
      <c r="Q56475">
        <v>3077400</v>
      </c>
      <c r="R56475" s="1" t="s">
        <v>81</v>
      </c>
      <c r="S56475" s="1" t="s">
        <v>25</v>
      </c>
      <c r="T56475" s="1" t="s">
        <v>92343</v>
      </c>
      <c r="U56475" s="1" t="s">
        <v>92344</v>
      </c>
      <c r="V56475" s="1" t="s">
        <v>29</v>
      </c>
      <c r="W56475" s="1" t="s">
        <v>30</v>
      </c>
    </row>
    <row r="56476" spans="1:23" x14ac:dyDescent="0.3">
      <c r="A56476" s="2">
        <v>44013</v>
      </c>
      <c r="B56476" s="2">
        <v>2958465</v>
      </c>
      <c r="C56476" s="2">
        <v>44013</v>
      </c>
      <c r="D56476" s="1" t="s">
        <v>169336</v>
      </c>
      <c r="E56476" s="1" t="s">
        <v>169337</v>
      </c>
      <c r="F56476" s="1" t="s">
        <v>22</v>
      </c>
      <c r="G56476" s="1" t="s">
        <v>576</v>
      </c>
      <c r="H56476" s="1" t="s">
        <v>576</v>
      </c>
      <c r="I56476" s="1" t="s">
        <v>25</v>
      </c>
      <c r="J56476" s="1" t="s">
        <v>25</v>
      </c>
      <c r="K56476" t="s">
        <v>25</v>
      </c>
      <c r="Q56476">
        <v>550000</v>
      </c>
      <c r="R56476" s="1" t="s">
        <v>81</v>
      </c>
      <c r="S56476" s="1" t="s">
        <v>25</v>
      </c>
      <c r="T56476" s="1" t="s">
        <v>92345</v>
      </c>
      <c r="U56476" s="1" t="s">
        <v>92346</v>
      </c>
      <c r="V56476" s="1" t="s">
        <v>29</v>
      </c>
      <c r="W56476" s="1" t="s">
        <v>30</v>
      </c>
    </row>
    <row r="56477" spans="1:23" x14ac:dyDescent="0.3">
      <c r="A56477" s="2">
        <v>44013</v>
      </c>
      <c r="B56477" s="2">
        <v>44249</v>
      </c>
      <c r="C56477" s="2">
        <v>44013</v>
      </c>
      <c r="D56477" s="1" t="s">
        <v>35197</v>
      </c>
      <c r="E56477" s="1" t="s">
        <v>35197</v>
      </c>
      <c r="F56477" s="1" t="s">
        <v>22</v>
      </c>
      <c r="G56477" s="1" t="s">
        <v>46</v>
      </c>
      <c r="H56477" s="1" t="s">
        <v>14503</v>
      </c>
      <c r="I56477" s="1" t="s">
        <v>25</v>
      </c>
      <c r="J56477" s="1" t="s">
        <v>25</v>
      </c>
      <c r="K56477" t="s">
        <v>25</v>
      </c>
      <c r="Q56477">
        <v>750000</v>
      </c>
      <c r="R56477" s="1" t="s">
        <v>81</v>
      </c>
      <c r="S56477" s="1" t="s">
        <v>25</v>
      </c>
      <c r="T56477" s="1" t="s">
        <v>92347</v>
      </c>
      <c r="U56477" s="1" t="s">
        <v>92348</v>
      </c>
      <c r="V56477" s="1" t="s">
        <v>29</v>
      </c>
      <c r="W56477" s="1" t="s">
        <v>30</v>
      </c>
    </row>
    <row r="56478" spans="1:23" x14ac:dyDescent="0.3">
      <c r="A56478" s="2">
        <v>44013</v>
      </c>
      <c r="B56478" s="2">
        <v>44249</v>
      </c>
      <c r="C56478" s="2">
        <v>44013</v>
      </c>
      <c r="D56478" s="1" t="s">
        <v>169338</v>
      </c>
      <c r="E56478" s="1" t="s">
        <v>169339</v>
      </c>
      <c r="F56478" s="1" t="s">
        <v>22</v>
      </c>
      <c r="G56478" s="1" t="s">
        <v>46</v>
      </c>
      <c r="H56478" s="1" t="s">
        <v>14503</v>
      </c>
      <c r="I56478" s="1" t="s">
        <v>25</v>
      </c>
      <c r="J56478" s="1" t="s">
        <v>25</v>
      </c>
      <c r="K56478" t="s">
        <v>25</v>
      </c>
      <c r="Q56478">
        <v>773000</v>
      </c>
      <c r="R56478" s="1" t="s">
        <v>81</v>
      </c>
      <c r="S56478" s="1" t="s">
        <v>25</v>
      </c>
      <c r="T56478" s="1" t="s">
        <v>92349</v>
      </c>
      <c r="U56478" s="1" t="s">
        <v>92350</v>
      </c>
      <c r="V56478" s="1" t="s">
        <v>29</v>
      </c>
      <c r="W56478" s="1" t="s">
        <v>30</v>
      </c>
    </row>
    <row r="56479" spans="1:23" x14ac:dyDescent="0.3">
      <c r="A56479" s="2">
        <v>44013</v>
      </c>
      <c r="B56479" s="2">
        <v>44161</v>
      </c>
      <c r="C56479" s="2">
        <v>44013</v>
      </c>
      <c r="D56479" s="1" t="s">
        <v>35197</v>
      </c>
      <c r="E56479" s="1" t="s">
        <v>35197</v>
      </c>
      <c r="F56479" s="1" t="s">
        <v>22</v>
      </c>
      <c r="G56479" s="1" t="s">
        <v>46</v>
      </c>
      <c r="H56479" s="1" t="s">
        <v>47</v>
      </c>
      <c r="I56479" s="1" t="s">
        <v>25</v>
      </c>
      <c r="J56479" s="1" t="s">
        <v>25</v>
      </c>
      <c r="K56479" t="s">
        <v>25</v>
      </c>
      <c r="Q56479">
        <v>2160500</v>
      </c>
      <c r="R56479" s="1" t="s">
        <v>81</v>
      </c>
      <c r="S56479" s="1" t="s">
        <v>25</v>
      </c>
      <c r="T56479" s="1" t="s">
        <v>92351</v>
      </c>
      <c r="U56479" s="1" t="s">
        <v>92352</v>
      </c>
      <c r="V56479" s="1" t="s">
        <v>29</v>
      </c>
      <c r="W56479" s="1" t="s">
        <v>30</v>
      </c>
    </row>
    <row r="56480" spans="1:23" x14ac:dyDescent="0.3">
      <c r="A56480" s="2">
        <v>44013</v>
      </c>
      <c r="B56480" s="2">
        <v>44083</v>
      </c>
      <c r="C56480" s="2">
        <v>44013</v>
      </c>
      <c r="D56480" s="1" t="s">
        <v>35197</v>
      </c>
      <c r="E56480" s="1" t="s">
        <v>35197</v>
      </c>
      <c r="F56480" s="1" t="s">
        <v>22</v>
      </c>
      <c r="G56480" s="1" t="s">
        <v>46</v>
      </c>
      <c r="H56480" s="1" t="s">
        <v>47</v>
      </c>
      <c r="I56480" s="1" t="s">
        <v>25</v>
      </c>
      <c r="J56480" s="1" t="s">
        <v>25</v>
      </c>
      <c r="K56480" t="s">
        <v>25</v>
      </c>
      <c r="Q56480">
        <v>1631200</v>
      </c>
      <c r="R56480" s="1" t="s">
        <v>81</v>
      </c>
      <c r="S56480" s="1" t="s">
        <v>25</v>
      </c>
      <c r="T56480" s="1" t="s">
        <v>92353</v>
      </c>
      <c r="U56480" s="1" t="s">
        <v>92354</v>
      </c>
      <c r="V56480" s="1" t="s">
        <v>29</v>
      </c>
      <c r="W56480" s="1" t="s">
        <v>30</v>
      </c>
    </row>
    <row r="56481" spans="1:23" x14ac:dyDescent="0.3">
      <c r="A56481" s="2">
        <v>44013</v>
      </c>
      <c r="B56481" s="2">
        <v>44161</v>
      </c>
      <c r="C56481" s="2">
        <v>44013</v>
      </c>
      <c r="D56481" s="1" t="s">
        <v>35197</v>
      </c>
      <c r="E56481" s="1" t="s">
        <v>35197</v>
      </c>
      <c r="F56481" s="1" t="s">
        <v>22</v>
      </c>
      <c r="G56481" s="1" t="s">
        <v>46</v>
      </c>
      <c r="H56481" s="1" t="s">
        <v>47</v>
      </c>
      <c r="I56481" s="1" t="s">
        <v>25</v>
      </c>
      <c r="J56481" s="1" t="s">
        <v>25</v>
      </c>
      <c r="K56481" t="s">
        <v>25</v>
      </c>
      <c r="Q56481">
        <v>1631200</v>
      </c>
      <c r="R56481" s="1" t="s">
        <v>81</v>
      </c>
      <c r="S56481" s="1" t="s">
        <v>25</v>
      </c>
      <c r="T56481" s="1" t="s">
        <v>92355</v>
      </c>
      <c r="U56481" s="1" t="s">
        <v>92356</v>
      </c>
      <c r="V56481" s="1" t="s">
        <v>29</v>
      </c>
      <c r="W56481" s="1" t="s">
        <v>30</v>
      </c>
    </row>
    <row r="56482" spans="1:23" x14ac:dyDescent="0.3">
      <c r="A56482" s="2">
        <v>44013</v>
      </c>
      <c r="B56482" s="2">
        <v>44161</v>
      </c>
      <c r="C56482" s="2">
        <v>44013</v>
      </c>
      <c r="D56482" s="1" t="s">
        <v>35197</v>
      </c>
      <c r="E56482" s="1" t="s">
        <v>35197</v>
      </c>
      <c r="F56482" s="1" t="s">
        <v>22</v>
      </c>
      <c r="G56482" s="1" t="s">
        <v>46</v>
      </c>
      <c r="H56482" s="1" t="s">
        <v>47</v>
      </c>
      <c r="I56482" s="1" t="s">
        <v>25</v>
      </c>
      <c r="J56482" s="1" t="s">
        <v>25</v>
      </c>
      <c r="K56482" t="s">
        <v>25</v>
      </c>
      <c r="Q56482">
        <v>2714300</v>
      </c>
      <c r="R56482" s="1" t="s">
        <v>81</v>
      </c>
      <c r="S56482" s="1" t="s">
        <v>25</v>
      </c>
      <c r="T56482" s="1" t="s">
        <v>92357</v>
      </c>
      <c r="U56482" s="1" t="s">
        <v>92358</v>
      </c>
      <c r="V56482" s="1" t="s">
        <v>29</v>
      </c>
      <c r="W56482" s="1" t="s">
        <v>30</v>
      </c>
    </row>
    <row r="56483" spans="1:23" x14ac:dyDescent="0.3">
      <c r="A56483" s="2">
        <v>44013</v>
      </c>
      <c r="B56483" s="2">
        <v>44161</v>
      </c>
      <c r="C56483" s="2">
        <v>44013</v>
      </c>
      <c r="D56483" s="1" t="s">
        <v>35197</v>
      </c>
      <c r="E56483" s="1" t="s">
        <v>35197</v>
      </c>
      <c r="F56483" s="1" t="s">
        <v>22</v>
      </c>
      <c r="G56483" s="1" t="s">
        <v>46</v>
      </c>
      <c r="H56483" s="1" t="s">
        <v>47</v>
      </c>
      <c r="I56483" s="1" t="s">
        <v>25</v>
      </c>
      <c r="J56483" s="1" t="s">
        <v>25</v>
      </c>
      <c r="K56483" t="s">
        <v>25</v>
      </c>
      <c r="Q56483">
        <v>2160500</v>
      </c>
      <c r="R56483" s="1" t="s">
        <v>81</v>
      </c>
      <c r="S56483" s="1" t="s">
        <v>25</v>
      </c>
      <c r="T56483" s="1" t="s">
        <v>92359</v>
      </c>
      <c r="U56483" s="1" t="s">
        <v>92360</v>
      </c>
      <c r="V56483" s="1" t="s">
        <v>29</v>
      </c>
      <c r="W56483" s="1" t="s">
        <v>30</v>
      </c>
    </row>
    <row r="56484" spans="1:23" x14ac:dyDescent="0.3">
      <c r="A56484" s="2">
        <v>44013</v>
      </c>
      <c r="B56484" s="2">
        <v>44083</v>
      </c>
      <c r="C56484" s="2">
        <v>44013</v>
      </c>
      <c r="D56484" s="1" t="s">
        <v>35197</v>
      </c>
      <c r="E56484" s="1" t="s">
        <v>35197</v>
      </c>
      <c r="F56484" s="1" t="s">
        <v>22</v>
      </c>
      <c r="G56484" s="1" t="s">
        <v>46</v>
      </c>
      <c r="H56484" s="1" t="s">
        <v>47</v>
      </c>
      <c r="I56484" s="1" t="s">
        <v>25</v>
      </c>
      <c r="J56484" s="1" t="s">
        <v>25</v>
      </c>
      <c r="K56484" t="s">
        <v>25</v>
      </c>
      <c r="Q56484">
        <v>1631200</v>
      </c>
      <c r="R56484" s="1" t="s">
        <v>81</v>
      </c>
      <c r="S56484" s="1" t="s">
        <v>25</v>
      </c>
      <c r="T56484" s="1" t="s">
        <v>92361</v>
      </c>
      <c r="U56484" s="1" t="s">
        <v>92362</v>
      </c>
      <c r="V56484" s="1" t="s">
        <v>29</v>
      </c>
      <c r="W56484" s="1" t="s">
        <v>30</v>
      </c>
    </row>
    <row r="56485" spans="1:23" x14ac:dyDescent="0.3">
      <c r="A56485" s="2">
        <v>44013</v>
      </c>
      <c r="B56485" s="2">
        <v>44161</v>
      </c>
      <c r="C56485" s="2">
        <v>44013</v>
      </c>
      <c r="D56485" s="1" t="s">
        <v>35197</v>
      </c>
      <c r="E56485" s="1" t="s">
        <v>35197</v>
      </c>
      <c r="F56485" s="1" t="s">
        <v>22</v>
      </c>
      <c r="G56485" s="1" t="s">
        <v>46</v>
      </c>
      <c r="H56485" s="1" t="s">
        <v>47</v>
      </c>
      <c r="I56485" s="1" t="s">
        <v>25</v>
      </c>
      <c r="J56485" s="1" t="s">
        <v>25</v>
      </c>
      <c r="K56485" t="s">
        <v>25</v>
      </c>
      <c r="Q56485">
        <v>1631200</v>
      </c>
      <c r="R56485" s="1" t="s">
        <v>81</v>
      </c>
      <c r="S56485" s="1" t="s">
        <v>25</v>
      </c>
      <c r="T56485" s="1" t="s">
        <v>92363</v>
      </c>
      <c r="U56485" s="1" t="s">
        <v>92364</v>
      </c>
      <c r="V56485" s="1" t="s">
        <v>29</v>
      </c>
      <c r="W56485" s="1" t="s">
        <v>30</v>
      </c>
    </row>
    <row r="56486" spans="1:23" x14ac:dyDescent="0.3">
      <c r="A56486" s="2">
        <v>44013</v>
      </c>
      <c r="B56486" s="2">
        <v>44161</v>
      </c>
      <c r="C56486" s="2">
        <v>44013</v>
      </c>
      <c r="D56486" s="1" t="s">
        <v>35197</v>
      </c>
      <c r="E56486" s="1" t="s">
        <v>35197</v>
      </c>
      <c r="F56486" s="1" t="s">
        <v>22</v>
      </c>
      <c r="G56486" s="1" t="s">
        <v>46</v>
      </c>
      <c r="H56486" s="1" t="s">
        <v>47</v>
      </c>
      <c r="I56486" s="1" t="s">
        <v>25</v>
      </c>
      <c r="J56486" s="1" t="s">
        <v>25</v>
      </c>
      <c r="K56486" t="s">
        <v>25</v>
      </c>
      <c r="Q56486">
        <v>2714300</v>
      </c>
      <c r="R56486" s="1" t="s">
        <v>81</v>
      </c>
      <c r="S56486" s="1" t="s">
        <v>25</v>
      </c>
      <c r="T56486" s="1" t="s">
        <v>92365</v>
      </c>
      <c r="U56486" s="1" t="s">
        <v>92366</v>
      </c>
      <c r="V56486" s="1" t="s">
        <v>29</v>
      </c>
      <c r="W56486" s="1" t="s">
        <v>30</v>
      </c>
    </row>
    <row r="56487" spans="1:23" x14ac:dyDescent="0.3">
      <c r="A56487" s="2">
        <v>44013</v>
      </c>
      <c r="B56487" s="2">
        <v>44161</v>
      </c>
      <c r="C56487" s="2">
        <v>44013</v>
      </c>
      <c r="D56487" s="1" t="s">
        <v>35197</v>
      </c>
      <c r="E56487" s="1" t="s">
        <v>35197</v>
      </c>
      <c r="F56487" s="1" t="s">
        <v>22</v>
      </c>
      <c r="G56487" s="1" t="s">
        <v>46</v>
      </c>
      <c r="H56487" s="1" t="s">
        <v>47</v>
      </c>
      <c r="I56487" s="1" t="s">
        <v>25</v>
      </c>
      <c r="J56487" s="1" t="s">
        <v>25</v>
      </c>
      <c r="K56487" t="s">
        <v>25</v>
      </c>
      <c r="Q56487">
        <v>2160500</v>
      </c>
      <c r="R56487" s="1" t="s">
        <v>81</v>
      </c>
      <c r="S56487" s="1" t="s">
        <v>25</v>
      </c>
      <c r="T56487" s="1" t="s">
        <v>92367</v>
      </c>
      <c r="U56487" s="1" t="s">
        <v>92368</v>
      </c>
      <c r="V56487" s="1" t="s">
        <v>29</v>
      </c>
      <c r="W56487" s="1" t="s">
        <v>30</v>
      </c>
    </row>
    <row r="56488" spans="1:23" x14ac:dyDescent="0.3">
      <c r="A56488" s="2">
        <v>44013</v>
      </c>
      <c r="B56488" s="2">
        <v>44028</v>
      </c>
      <c r="C56488" s="2">
        <v>44013</v>
      </c>
      <c r="D56488" s="1" t="s">
        <v>169340</v>
      </c>
      <c r="E56488" s="1" t="s">
        <v>169341</v>
      </c>
      <c r="F56488" s="1" t="s">
        <v>22</v>
      </c>
      <c r="G56488" s="1" t="s">
        <v>303</v>
      </c>
      <c r="H56488" s="1" t="s">
        <v>32740</v>
      </c>
      <c r="I56488" s="1" t="s">
        <v>25</v>
      </c>
      <c r="J56488" s="1" t="s">
        <v>25</v>
      </c>
      <c r="K56488" t="s">
        <v>25</v>
      </c>
      <c r="O56488">
        <v>1000</v>
      </c>
      <c r="Q56488">
        <v>900000</v>
      </c>
      <c r="R56488" s="1" t="s">
        <v>81</v>
      </c>
      <c r="S56488" s="1" t="s">
        <v>25</v>
      </c>
      <c r="T56488" s="1" t="s">
        <v>92369</v>
      </c>
      <c r="U56488" s="1" t="s">
        <v>92370</v>
      </c>
      <c r="V56488" s="1" t="s">
        <v>29</v>
      </c>
      <c r="W56488" s="1" t="s">
        <v>30</v>
      </c>
    </row>
    <row r="56489" spans="1:23" x14ac:dyDescent="0.3">
      <c r="A56489" s="2">
        <v>44013</v>
      </c>
      <c r="B56489" s="2">
        <v>44041</v>
      </c>
      <c r="C56489" s="2">
        <v>44013</v>
      </c>
      <c r="D56489" s="1" t="s">
        <v>169342</v>
      </c>
      <c r="E56489" s="1" t="s">
        <v>169343</v>
      </c>
      <c r="F56489" s="1" t="s">
        <v>22</v>
      </c>
      <c r="G56489" s="1" t="s">
        <v>132</v>
      </c>
      <c r="H56489" s="1" t="s">
        <v>364</v>
      </c>
      <c r="I56489" s="1" t="s">
        <v>9772</v>
      </c>
      <c r="J56489" s="1" t="s">
        <v>25</v>
      </c>
      <c r="K56489" t="s">
        <v>25</v>
      </c>
      <c r="O56489">
        <v>300</v>
      </c>
      <c r="Q56489">
        <v>900000</v>
      </c>
      <c r="R56489" s="1" t="s">
        <v>81</v>
      </c>
      <c r="S56489" s="1" t="s">
        <v>25</v>
      </c>
      <c r="T56489" s="1" t="s">
        <v>92371</v>
      </c>
      <c r="U56489" s="1" t="s">
        <v>92372</v>
      </c>
      <c r="V56489" s="1" t="s">
        <v>29</v>
      </c>
      <c r="W56489" s="1" t="s">
        <v>30</v>
      </c>
    </row>
    <row r="56490" spans="1:23" x14ac:dyDescent="0.3">
      <c r="A56490" s="2">
        <v>44013</v>
      </c>
      <c r="B56490" s="2">
        <v>44054</v>
      </c>
      <c r="C56490" s="2">
        <v>44013</v>
      </c>
      <c r="D56490" s="1" t="s">
        <v>169344</v>
      </c>
      <c r="E56490" s="1" t="s">
        <v>169345</v>
      </c>
      <c r="F56490" s="1" t="s">
        <v>22</v>
      </c>
      <c r="G56490" s="1" t="s">
        <v>303</v>
      </c>
      <c r="H56490" s="1" t="s">
        <v>2323</v>
      </c>
      <c r="I56490" s="1" t="s">
        <v>25</v>
      </c>
      <c r="J56490" s="1" t="s">
        <v>25</v>
      </c>
      <c r="K56490" t="s">
        <v>25</v>
      </c>
      <c r="O56490">
        <v>813</v>
      </c>
      <c r="Q56490">
        <v>900000</v>
      </c>
      <c r="R56490" s="1" t="s">
        <v>81</v>
      </c>
      <c r="S56490" s="1" t="s">
        <v>25</v>
      </c>
      <c r="T56490" s="1" t="s">
        <v>92373</v>
      </c>
      <c r="U56490" s="1" t="s">
        <v>92374</v>
      </c>
      <c r="V56490" s="1" t="s">
        <v>29</v>
      </c>
      <c r="W56490" s="1" t="s">
        <v>30</v>
      </c>
    </row>
    <row r="56491" spans="1:23" x14ac:dyDescent="0.3">
      <c r="A56491" s="2">
        <v>44013</v>
      </c>
      <c r="B56491" s="2">
        <v>44106</v>
      </c>
      <c r="C56491" s="2">
        <v>44013</v>
      </c>
      <c r="D56491" s="1" t="s">
        <v>169346</v>
      </c>
      <c r="E56491" s="1" t="s">
        <v>169347</v>
      </c>
      <c r="F56491" s="1" t="s">
        <v>22</v>
      </c>
      <c r="G56491" s="1" t="s">
        <v>944</v>
      </c>
      <c r="H56491" s="1" t="s">
        <v>92375</v>
      </c>
      <c r="I56491" s="1" t="s">
        <v>25</v>
      </c>
      <c r="J56491" s="1" t="s">
        <v>25</v>
      </c>
      <c r="K56491" t="s">
        <v>25</v>
      </c>
      <c r="O56491">
        <v>820</v>
      </c>
      <c r="Q56491">
        <v>950000</v>
      </c>
      <c r="R56491" s="1" t="s">
        <v>81</v>
      </c>
      <c r="S56491" s="1" t="s">
        <v>25</v>
      </c>
      <c r="T56491" s="1" t="s">
        <v>92376</v>
      </c>
      <c r="U56491" s="1" t="s">
        <v>92377</v>
      </c>
      <c r="V56491" s="1" t="s">
        <v>29</v>
      </c>
      <c r="W56491" s="1" t="s">
        <v>30</v>
      </c>
    </row>
    <row r="56492" spans="1:23" x14ac:dyDescent="0.3">
      <c r="A56492" s="2">
        <v>44013</v>
      </c>
      <c r="B56492" s="2">
        <v>44067</v>
      </c>
      <c r="C56492" s="2">
        <v>44013</v>
      </c>
      <c r="D56492" s="1" t="s">
        <v>169348</v>
      </c>
      <c r="E56492" s="1" t="s">
        <v>169349</v>
      </c>
      <c r="F56492" s="1" t="s">
        <v>22</v>
      </c>
      <c r="G56492" s="1" t="s">
        <v>46</v>
      </c>
      <c r="H56492" s="1" t="s">
        <v>22623</v>
      </c>
      <c r="I56492" s="1" t="s">
        <v>25</v>
      </c>
      <c r="J56492" s="1" t="s">
        <v>25</v>
      </c>
      <c r="K56492" t="s">
        <v>25</v>
      </c>
      <c r="O56492">
        <v>66931</v>
      </c>
      <c r="Q56492">
        <v>1100000</v>
      </c>
      <c r="R56492" s="1" t="s">
        <v>81</v>
      </c>
      <c r="S56492" s="1" t="s">
        <v>25</v>
      </c>
      <c r="T56492" s="1" t="s">
        <v>92378</v>
      </c>
      <c r="U56492" s="1" t="s">
        <v>92379</v>
      </c>
      <c r="V56492" s="1" t="s">
        <v>29</v>
      </c>
      <c r="W56492" s="1" t="s">
        <v>30</v>
      </c>
    </row>
    <row r="56493" spans="1:23" x14ac:dyDescent="0.3">
      <c r="A56493" s="2">
        <v>44013</v>
      </c>
      <c r="B56493" s="2">
        <v>44032</v>
      </c>
      <c r="C56493" s="2">
        <v>44013</v>
      </c>
      <c r="D56493" s="1" t="s">
        <v>140548</v>
      </c>
      <c r="E56493" s="1" t="s">
        <v>140549</v>
      </c>
      <c r="F56493" s="1" t="s">
        <v>22</v>
      </c>
      <c r="G56493" s="1" t="s">
        <v>387</v>
      </c>
      <c r="H56493" s="1" t="s">
        <v>4749</v>
      </c>
      <c r="I56493" s="1" t="s">
        <v>25</v>
      </c>
      <c r="J56493" s="1" t="s">
        <v>25</v>
      </c>
      <c r="K56493" t="s">
        <v>25</v>
      </c>
      <c r="Q56493">
        <v>720000</v>
      </c>
      <c r="R56493" s="1" t="s">
        <v>81</v>
      </c>
      <c r="S56493" s="1" t="s">
        <v>26</v>
      </c>
      <c r="T56493" s="1" t="s">
        <v>53323</v>
      </c>
      <c r="U56493" s="1" t="s">
        <v>53324</v>
      </c>
      <c r="V56493" s="1" t="s">
        <v>29</v>
      </c>
      <c r="W56493" s="1" t="s">
        <v>30</v>
      </c>
    </row>
    <row r="56494" spans="1:23" x14ac:dyDescent="0.3">
      <c r="A56494" s="2">
        <v>44013</v>
      </c>
      <c r="B56494" s="2">
        <v>44014</v>
      </c>
      <c r="C56494" s="2">
        <v>44013</v>
      </c>
      <c r="D56494" s="1" t="s">
        <v>169350</v>
      </c>
      <c r="E56494" s="1" t="s">
        <v>169351</v>
      </c>
      <c r="F56494" s="1" t="s">
        <v>22</v>
      </c>
      <c r="G56494" s="1" t="s">
        <v>387</v>
      </c>
      <c r="H56494" s="1" t="s">
        <v>4749</v>
      </c>
      <c r="I56494" s="1" t="s">
        <v>25</v>
      </c>
      <c r="J56494" s="1" t="s">
        <v>25</v>
      </c>
      <c r="K56494" t="s">
        <v>25</v>
      </c>
      <c r="O56494">
        <v>412</v>
      </c>
      <c r="Q56494">
        <v>940000</v>
      </c>
      <c r="R56494" s="1" t="s">
        <v>81</v>
      </c>
      <c r="S56494" s="1" t="s">
        <v>25</v>
      </c>
      <c r="T56494" s="1" t="s">
        <v>92380</v>
      </c>
      <c r="U56494" s="1" t="s">
        <v>92381</v>
      </c>
      <c r="V56494" s="1" t="s">
        <v>29</v>
      </c>
      <c r="W56494" s="1" t="s">
        <v>30</v>
      </c>
    </row>
    <row r="56495" spans="1:23" x14ac:dyDescent="0.3">
      <c r="A56495" s="2">
        <v>44013</v>
      </c>
      <c r="B56495" s="2">
        <v>44056</v>
      </c>
      <c r="C56495" s="2">
        <v>44013</v>
      </c>
      <c r="D56495" s="1" t="s">
        <v>140548</v>
      </c>
      <c r="E56495" s="1" t="s">
        <v>140549</v>
      </c>
      <c r="F56495" s="1" t="s">
        <v>22</v>
      </c>
      <c r="G56495" s="1" t="s">
        <v>387</v>
      </c>
      <c r="H56495" s="1" t="s">
        <v>4749</v>
      </c>
      <c r="I56495" s="1" t="s">
        <v>25</v>
      </c>
      <c r="J56495" s="1" t="s">
        <v>25</v>
      </c>
      <c r="K56495" t="s">
        <v>25</v>
      </c>
      <c r="Q56495">
        <v>750000</v>
      </c>
      <c r="R56495" s="1" t="s">
        <v>81</v>
      </c>
      <c r="S56495" s="1" t="s">
        <v>26</v>
      </c>
      <c r="T56495" s="1" t="s">
        <v>53323</v>
      </c>
      <c r="U56495" s="1" t="s">
        <v>92382</v>
      </c>
      <c r="V56495" s="1" t="s">
        <v>29</v>
      </c>
      <c r="W56495" s="1" t="s">
        <v>30</v>
      </c>
    </row>
    <row r="56496" spans="1:23" x14ac:dyDescent="0.3">
      <c r="A56496" s="2">
        <v>44013</v>
      </c>
      <c r="B56496" s="2">
        <v>44054</v>
      </c>
      <c r="C56496" s="2">
        <v>44013</v>
      </c>
      <c r="D56496" s="1" t="s">
        <v>169352</v>
      </c>
      <c r="E56496" s="1" t="s">
        <v>169353</v>
      </c>
      <c r="F56496" s="1" t="s">
        <v>22</v>
      </c>
      <c r="G56496" s="1" t="s">
        <v>105</v>
      </c>
      <c r="H56496" s="1" t="s">
        <v>16186</v>
      </c>
      <c r="I56496" s="1" t="s">
        <v>25</v>
      </c>
      <c r="J56496" s="1" t="s">
        <v>25</v>
      </c>
      <c r="K56496" t="s">
        <v>25</v>
      </c>
      <c r="O56496">
        <v>370</v>
      </c>
      <c r="Q56496">
        <v>1100000</v>
      </c>
      <c r="R56496" s="1" t="s">
        <v>81</v>
      </c>
      <c r="S56496" s="1" t="s">
        <v>25</v>
      </c>
      <c r="T56496" s="1" t="s">
        <v>92383</v>
      </c>
      <c r="U56496" s="1" t="s">
        <v>92384</v>
      </c>
      <c r="V56496" s="1" t="s">
        <v>29</v>
      </c>
      <c r="W56496" s="1" t="s">
        <v>30</v>
      </c>
    </row>
    <row r="56497" spans="1:23" x14ac:dyDescent="0.3">
      <c r="A56497" s="2">
        <v>44013</v>
      </c>
      <c r="B56497" s="2">
        <v>44014</v>
      </c>
      <c r="C56497" s="2">
        <v>44013</v>
      </c>
      <c r="D56497" s="1" t="s">
        <v>169354</v>
      </c>
      <c r="E56497" s="1" t="s">
        <v>169355</v>
      </c>
      <c r="F56497" s="1" t="s">
        <v>22</v>
      </c>
      <c r="G56497" s="1" t="s">
        <v>46</v>
      </c>
      <c r="H56497" s="1" t="s">
        <v>7643</v>
      </c>
      <c r="I56497" s="1" t="s">
        <v>25</v>
      </c>
      <c r="J56497" s="1" t="s">
        <v>25</v>
      </c>
      <c r="K56497" t="s">
        <v>25</v>
      </c>
      <c r="O56497">
        <v>405</v>
      </c>
      <c r="Q56497">
        <v>750000</v>
      </c>
      <c r="R56497" s="1" t="s">
        <v>81</v>
      </c>
      <c r="S56497" s="1" t="s">
        <v>25</v>
      </c>
      <c r="T56497" s="1" t="s">
        <v>92385</v>
      </c>
      <c r="U56497" s="1" t="s">
        <v>92386</v>
      </c>
      <c r="V56497" s="1" t="s">
        <v>29</v>
      </c>
      <c r="W56497" s="1" t="s">
        <v>30</v>
      </c>
    </row>
    <row r="56498" spans="1:23" x14ac:dyDescent="0.3">
      <c r="A56498" s="2">
        <v>44013</v>
      </c>
      <c r="B56498" s="2">
        <v>44083</v>
      </c>
      <c r="C56498" s="2">
        <v>44013</v>
      </c>
      <c r="D56498" s="1" t="s">
        <v>100650</v>
      </c>
      <c r="E56498" s="1" t="s">
        <v>100651</v>
      </c>
      <c r="F56498" s="1" t="s">
        <v>22</v>
      </c>
      <c r="G56498" s="1" t="s">
        <v>46</v>
      </c>
      <c r="H56498" s="1" t="s">
        <v>3834</v>
      </c>
      <c r="I56498" s="1" t="s">
        <v>25</v>
      </c>
      <c r="J56498" s="1" t="s">
        <v>25</v>
      </c>
      <c r="K56498" t="s">
        <v>25</v>
      </c>
      <c r="Q56498">
        <v>1635000</v>
      </c>
      <c r="R56498" s="1" t="s">
        <v>81</v>
      </c>
      <c r="S56498" s="1" t="s">
        <v>25</v>
      </c>
      <c r="T56498" s="1" t="s">
        <v>92387</v>
      </c>
      <c r="U56498" s="1" t="s">
        <v>92388</v>
      </c>
      <c r="V56498" s="1" t="s">
        <v>29</v>
      </c>
      <c r="W56498" s="1" t="s">
        <v>30</v>
      </c>
    </row>
    <row r="56499" spans="1:23" x14ac:dyDescent="0.3">
      <c r="A56499" s="2">
        <v>44013</v>
      </c>
      <c r="B56499" s="2">
        <v>44161</v>
      </c>
      <c r="C56499" s="2">
        <v>44013</v>
      </c>
      <c r="D56499" s="1" t="s">
        <v>35197</v>
      </c>
      <c r="E56499" s="1" t="s">
        <v>35197</v>
      </c>
      <c r="F56499" s="1" t="s">
        <v>22</v>
      </c>
      <c r="G56499" s="1" t="s">
        <v>46</v>
      </c>
      <c r="H56499" s="1" t="s">
        <v>3853</v>
      </c>
      <c r="I56499" s="1" t="s">
        <v>25</v>
      </c>
      <c r="J56499" s="1" t="s">
        <v>25</v>
      </c>
      <c r="K56499" t="s">
        <v>25</v>
      </c>
      <c r="Q56499">
        <v>2182000</v>
      </c>
      <c r="R56499" s="1" t="s">
        <v>81</v>
      </c>
      <c r="S56499" s="1" t="s">
        <v>25</v>
      </c>
      <c r="T56499" s="1" t="s">
        <v>92389</v>
      </c>
      <c r="U56499" s="1" t="s">
        <v>92390</v>
      </c>
      <c r="V56499" s="1" t="s">
        <v>29</v>
      </c>
      <c r="W56499" s="1" t="s">
        <v>30</v>
      </c>
    </row>
    <row r="56500" spans="1:23" x14ac:dyDescent="0.3">
      <c r="A56500" s="2">
        <v>44013</v>
      </c>
      <c r="B56500" s="2">
        <v>44161</v>
      </c>
      <c r="C56500" s="2">
        <v>44013</v>
      </c>
      <c r="D56500" s="1" t="s">
        <v>35197</v>
      </c>
      <c r="E56500" s="1" t="s">
        <v>35197</v>
      </c>
      <c r="F56500" s="1" t="s">
        <v>22</v>
      </c>
      <c r="G56500" s="1" t="s">
        <v>46</v>
      </c>
      <c r="H56500" s="1" t="s">
        <v>3853</v>
      </c>
      <c r="I56500" s="1" t="s">
        <v>25</v>
      </c>
      <c r="J56500" s="1" t="s">
        <v>25</v>
      </c>
      <c r="K56500" t="s">
        <v>25</v>
      </c>
      <c r="Q56500">
        <v>2182000</v>
      </c>
      <c r="R56500" s="1" t="s">
        <v>81</v>
      </c>
      <c r="S56500" s="1" t="s">
        <v>25</v>
      </c>
      <c r="T56500" s="1" t="s">
        <v>92391</v>
      </c>
      <c r="U56500" s="1" t="s">
        <v>92392</v>
      </c>
      <c r="V56500" s="1" t="s">
        <v>29</v>
      </c>
      <c r="W56500" s="1" t="s">
        <v>30</v>
      </c>
    </row>
    <row r="56501" spans="1:23" x14ac:dyDescent="0.3">
      <c r="A56501" s="2">
        <v>44013</v>
      </c>
      <c r="B56501" s="2">
        <v>44161</v>
      </c>
      <c r="C56501" s="2">
        <v>44013</v>
      </c>
      <c r="D56501" s="1" t="s">
        <v>35197</v>
      </c>
      <c r="E56501" s="1" t="s">
        <v>35197</v>
      </c>
      <c r="F56501" s="1" t="s">
        <v>22</v>
      </c>
      <c r="G56501" s="1" t="s">
        <v>46</v>
      </c>
      <c r="H56501" s="1" t="s">
        <v>3853</v>
      </c>
      <c r="I56501" s="1" t="s">
        <v>25</v>
      </c>
      <c r="J56501" s="1" t="s">
        <v>25</v>
      </c>
      <c r="K56501" t="s">
        <v>25</v>
      </c>
      <c r="Q56501">
        <v>2546000</v>
      </c>
      <c r="R56501" s="1" t="s">
        <v>81</v>
      </c>
      <c r="S56501" s="1" t="s">
        <v>25</v>
      </c>
      <c r="T56501" s="1" t="s">
        <v>92393</v>
      </c>
      <c r="U56501" s="1" t="s">
        <v>92394</v>
      </c>
      <c r="V56501" s="1" t="s">
        <v>29</v>
      </c>
      <c r="W56501" s="1" t="s">
        <v>30</v>
      </c>
    </row>
    <row r="56502" spans="1:23" x14ac:dyDescent="0.3">
      <c r="A56502" s="2">
        <v>44013</v>
      </c>
      <c r="B56502" s="2">
        <v>44161</v>
      </c>
      <c r="C56502" s="2">
        <v>44013</v>
      </c>
      <c r="D56502" s="1" t="s">
        <v>35197</v>
      </c>
      <c r="E56502" s="1" t="s">
        <v>35197</v>
      </c>
      <c r="F56502" s="1" t="s">
        <v>22</v>
      </c>
      <c r="G56502" s="1" t="s">
        <v>46</v>
      </c>
      <c r="H56502" s="1" t="s">
        <v>3853</v>
      </c>
      <c r="I56502" s="1" t="s">
        <v>25</v>
      </c>
      <c r="J56502" s="1" t="s">
        <v>25</v>
      </c>
      <c r="K56502" t="s">
        <v>25</v>
      </c>
      <c r="Q56502">
        <v>2546000</v>
      </c>
      <c r="R56502" s="1" t="s">
        <v>81</v>
      </c>
      <c r="S56502" s="1" t="s">
        <v>25</v>
      </c>
      <c r="T56502" s="1" t="s">
        <v>92395</v>
      </c>
      <c r="U56502" s="1" t="s">
        <v>92396</v>
      </c>
      <c r="V56502" s="1" t="s">
        <v>29</v>
      </c>
      <c r="W56502" s="1" t="s">
        <v>30</v>
      </c>
    </row>
    <row r="56503" spans="1:23" x14ac:dyDescent="0.3">
      <c r="A56503" s="2">
        <v>44013</v>
      </c>
      <c r="B56503" s="2">
        <v>44033</v>
      </c>
      <c r="C56503" s="2">
        <v>44013</v>
      </c>
      <c r="D56503" s="1" t="s">
        <v>164379</v>
      </c>
      <c r="E56503" s="1" t="s">
        <v>164380</v>
      </c>
      <c r="F56503" s="1" t="s">
        <v>22</v>
      </c>
      <c r="G56503" s="1" t="s">
        <v>962</v>
      </c>
      <c r="H56503" s="1" t="s">
        <v>26287</v>
      </c>
      <c r="I56503" s="1" t="s">
        <v>25</v>
      </c>
      <c r="J56503" s="1" t="s">
        <v>25</v>
      </c>
      <c r="K56503" t="s">
        <v>25</v>
      </c>
      <c r="Q56503">
        <v>770000</v>
      </c>
      <c r="R56503" s="1" t="s">
        <v>81</v>
      </c>
      <c r="S56503" s="1" t="s">
        <v>25</v>
      </c>
      <c r="T56503" s="1" t="s">
        <v>92397</v>
      </c>
      <c r="U56503" s="1" t="s">
        <v>92398</v>
      </c>
      <c r="V56503" s="1" t="s">
        <v>29</v>
      </c>
      <c r="W56503" s="1" t="s">
        <v>30</v>
      </c>
    </row>
    <row r="56504" spans="1:23" x14ac:dyDescent="0.3">
      <c r="A56504" s="2">
        <v>44013</v>
      </c>
      <c r="B56504" s="2">
        <v>44071</v>
      </c>
      <c r="C56504" s="2">
        <v>44013</v>
      </c>
      <c r="D56504" s="1" t="s">
        <v>169356</v>
      </c>
      <c r="E56504" s="1" t="s">
        <v>169357</v>
      </c>
      <c r="F56504" s="1" t="s">
        <v>22</v>
      </c>
      <c r="G56504" s="1" t="s">
        <v>23</v>
      </c>
      <c r="H56504" s="1" t="s">
        <v>546</v>
      </c>
      <c r="I56504" s="1" t="s">
        <v>25</v>
      </c>
      <c r="J56504" s="1" t="s">
        <v>25</v>
      </c>
      <c r="K56504" t="s">
        <v>25</v>
      </c>
      <c r="N56504">
        <v>1</v>
      </c>
      <c r="O56504">
        <v>25</v>
      </c>
      <c r="P56504">
        <v>25</v>
      </c>
      <c r="Q56504">
        <v>10000</v>
      </c>
      <c r="R56504" s="1" t="s">
        <v>81</v>
      </c>
      <c r="S56504" s="1" t="s">
        <v>25</v>
      </c>
      <c r="T56504" s="1" t="s">
        <v>92399</v>
      </c>
      <c r="U56504" s="1" t="s">
        <v>92400</v>
      </c>
      <c r="V56504" s="1" t="s">
        <v>29</v>
      </c>
      <c r="W56504" s="1" t="s">
        <v>41</v>
      </c>
    </row>
    <row r="56505" spans="1:23" x14ac:dyDescent="0.3">
      <c r="A56505" s="2">
        <v>44013</v>
      </c>
      <c r="B56505" s="2">
        <v>2958465</v>
      </c>
      <c r="C56505" s="2">
        <v>44013</v>
      </c>
      <c r="D56505" s="1" t="s">
        <v>169358</v>
      </c>
      <c r="E56505" s="1" t="s">
        <v>169359</v>
      </c>
      <c r="F56505" s="1" t="s">
        <v>22</v>
      </c>
      <c r="G56505" s="1" t="s">
        <v>46</v>
      </c>
      <c r="H56505" s="1" t="s">
        <v>5262</v>
      </c>
      <c r="I56505" s="1" t="s">
        <v>25</v>
      </c>
      <c r="J56505" s="1" t="s">
        <v>25</v>
      </c>
      <c r="K56505" t="s">
        <v>25</v>
      </c>
      <c r="Q56505">
        <v>600000</v>
      </c>
      <c r="R56505" s="1" t="s">
        <v>81</v>
      </c>
      <c r="S56505" s="1" t="s">
        <v>25</v>
      </c>
      <c r="T56505" s="1" t="s">
        <v>92401</v>
      </c>
      <c r="U56505" s="1" t="s">
        <v>92402</v>
      </c>
      <c r="V56505" s="1" t="s">
        <v>29</v>
      </c>
      <c r="W56505" s="1" t="s">
        <v>30</v>
      </c>
    </row>
    <row r="56506" spans="1:23" x14ac:dyDescent="0.3">
      <c r="A56506" s="2">
        <v>44013</v>
      </c>
      <c r="B56506" s="2">
        <v>44032</v>
      </c>
      <c r="C56506" s="2">
        <v>44013</v>
      </c>
      <c r="D56506" s="1" t="s">
        <v>169360</v>
      </c>
      <c r="E56506" s="1" t="s">
        <v>169361</v>
      </c>
      <c r="F56506" s="1" t="s">
        <v>22</v>
      </c>
      <c r="G56506" s="1" t="s">
        <v>105</v>
      </c>
      <c r="H56506" s="1" t="s">
        <v>21639</v>
      </c>
      <c r="I56506" s="1" t="s">
        <v>25</v>
      </c>
      <c r="J56506" s="1" t="s">
        <v>25</v>
      </c>
      <c r="K56506" t="s">
        <v>25</v>
      </c>
      <c r="O56506">
        <v>360</v>
      </c>
      <c r="Q56506">
        <v>1500000</v>
      </c>
      <c r="R56506" s="1" t="s">
        <v>81</v>
      </c>
      <c r="S56506" s="1" t="s">
        <v>25</v>
      </c>
      <c r="T56506" s="1" t="s">
        <v>92403</v>
      </c>
      <c r="U56506" s="1" t="s">
        <v>92404</v>
      </c>
      <c r="V56506" s="1" t="s">
        <v>29</v>
      </c>
      <c r="W56506" s="1" t="s">
        <v>30</v>
      </c>
    </row>
    <row r="56507" spans="1:23" x14ac:dyDescent="0.3">
      <c r="A56507" s="2">
        <v>44013</v>
      </c>
      <c r="B56507" s="2">
        <v>44355</v>
      </c>
      <c r="C56507" s="2">
        <v>44013</v>
      </c>
      <c r="D56507" s="1" t="s">
        <v>169362</v>
      </c>
      <c r="E56507" s="1" t="s">
        <v>169363</v>
      </c>
      <c r="F56507" s="1" t="s">
        <v>22</v>
      </c>
      <c r="G56507" s="1" t="s">
        <v>576</v>
      </c>
      <c r="H56507" s="1" t="s">
        <v>25</v>
      </c>
      <c r="I56507" s="1" t="s">
        <v>25</v>
      </c>
      <c r="J56507" s="1" t="s">
        <v>25</v>
      </c>
      <c r="K56507" t="s">
        <v>25</v>
      </c>
      <c r="O56507">
        <v>2000</v>
      </c>
      <c r="P56507">
        <v>2000</v>
      </c>
      <c r="Q56507">
        <v>100000</v>
      </c>
      <c r="R56507" s="1" t="s">
        <v>81</v>
      </c>
      <c r="S56507" s="1" t="s">
        <v>26</v>
      </c>
      <c r="T56507" s="1" t="s">
        <v>92405</v>
      </c>
      <c r="U56507" s="1" t="s">
        <v>92406</v>
      </c>
      <c r="V56507" s="1" t="s">
        <v>35</v>
      </c>
      <c r="W56507" s="1" t="s">
        <v>41</v>
      </c>
    </row>
    <row r="56508" spans="1:23" x14ac:dyDescent="0.3">
      <c r="A56508" s="2">
        <v>44013</v>
      </c>
      <c r="B56508" s="2">
        <v>44049</v>
      </c>
      <c r="C56508" s="2">
        <v>44013</v>
      </c>
      <c r="D56508" s="1" t="s">
        <v>169364</v>
      </c>
      <c r="E56508" s="1" t="s">
        <v>169365</v>
      </c>
      <c r="F56508" s="1" t="s">
        <v>22</v>
      </c>
      <c r="G56508" s="1" t="s">
        <v>84</v>
      </c>
      <c r="H56508" s="1" t="s">
        <v>25</v>
      </c>
      <c r="I56508" s="1" t="s">
        <v>25</v>
      </c>
      <c r="J56508" s="1" t="s">
        <v>25</v>
      </c>
      <c r="K56508" t="s">
        <v>25</v>
      </c>
      <c r="O56508">
        <v>1640</v>
      </c>
      <c r="P56508">
        <v>1640</v>
      </c>
      <c r="Q56508">
        <v>95000</v>
      </c>
      <c r="R56508" s="1" t="s">
        <v>81</v>
      </c>
      <c r="S56508" s="1" t="s">
        <v>26</v>
      </c>
      <c r="T56508" s="1" t="s">
        <v>92407</v>
      </c>
      <c r="U56508" s="1" t="s">
        <v>92408</v>
      </c>
      <c r="V56508" s="1" t="s">
        <v>35</v>
      </c>
      <c r="W56508" s="1" t="s">
        <v>41</v>
      </c>
    </row>
    <row r="56509" spans="1:23" x14ac:dyDescent="0.3">
      <c r="A56509" s="2">
        <v>44013</v>
      </c>
      <c r="B56509" s="2">
        <v>44061</v>
      </c>
      <c r="C56509" s="2">
        <v>44013</v>
      </c>
      <c r="D56509" s="1" t="s">
        <v>35197</v>
      </c>
      <c r="E56509" s="1" t="s">
        <v>35197</v>
      </c>
      <c r="F56509" s="1" t="s">
        <v>22</v>
      </c>
      <c r="G56509" s="1" t="s">
        <v>576</v>
      </c>
      <c r="H56509" s="1" t="s">
        <v>576</v>
      </c>
      <c r="I56509" s="1" t="s">
        <v>25</v>
      </c>
      <c r="J56509" s="1" t="s">
        <v>25</v>
      </c>
      <c r="K56509" t="s">
        <v>25</v>
      </c>
      <c r="Q56509">
        <v>27000</v>
      </c>
      <c r="R56509" s="1" t="s">
        <v>81</v>
      </c>
      <c r="S56509" s="1" t="s">
        <v>25</v>
      </c>
      <c r="T56509" s="1" t="s">
        <v>53208</v>
      </c>
      <c r="U56509" s="1" t="s">
        <v>92409</v>
      </c>
      <c r="V56509" s="1" t="s">
        <v>35</v>
      </c>
      <c r="W56509" s="1" t="s">
        <v>41</v>
      </c>
    </row>
    <row r="56510" spans="1:23" x14ac:dyDescent="0.3">
      <c r="A56510" s="2">
        <v>44013</v>
      </c>
      <c r="B56510" s="2">
        <v>44056</v>
      </c>
      <c r="C56510" s="2">
        <v>44013</v>
      </c>
      <c r="D56510" s="1" t="s">
        <v>169366</v>
      </c>
      <c r="E56510" s="1" t="s">
        <v>169367</v>
      </c>
      <c r="F56510" s="1" t="s">
        <v>22</v>
      </c>
      <c r="G56510" s="1" t="s">
        <v>84</v>
      </c>
      <c r="H56510" s="1" t="s">
        <v>120</v>
      </c>
      <c r="I56510" s="1" t="s">
        <v>25</v>
      </c>
      <c r="J56510" s="1" t="s">
        <v>25</v>
      </c>
      <c r="K56510" t="s">
        <v>25</v>
      </c>
      <c r="O56510">
        <v>727</v>
      </c>
      <c r="P56510">
        <v>727</v>
      </c>
      <c r="Q56510">
        <v>200000</v>
      </c>
      <c r="R56510" s="1" t="s">
        <v>81</v>
      </c>
      <c r="S56510" s="1" t="s">
        <v>25</v>
      </c>
      <c r="T56510" s="1" t="s">
        <v>92410</v>
      </c>
      <c r="U56510" s="1" t="s">
        <v>92411</v>
      </c>
      <c r="V56510" s="1" t="s">
        <v>35</v>
      </c>
      <c r="W56510" s="1" t="s">
        <v>41</v>
      </c>
    </row>
    <row r="56511" spans="1:23" x14ac:dyDescent="0.3">
      <c r="A56511" s="2">
        <v>44013</v>
      </c>
      <c r="B56511" s="2">
        <v>44411</v>
      </c>
      <c r="C56511" s="2">
        <v>44013</v>
      </c>
      <c r="D56511" s="1" t="s">
        <v>151701</v>
      </c>
      <c r="E56511" s="1" t="s">
        <v>151702</v>
      </c>
      <c r="F56511" s="1" t="s">
        <v>22</v>
      </c>
      <c r="G56511" s="1" t="s">
        <v>46</v>
      </c>
      <c r="H56511" s="1" t="s">
        <v>47</v>
      </c>
      <c r="I56511" s="1" t="s">
        <v>25</v>
      </c>
      <c r="J56511" s="1" t="s">
        <v>25</v>
      </c>
      <c r="K56511" t="s">
        <v>25</v>
      </c>
      <c r="O56511">
        <v>500</v>
      </c>
      <c r="P56511">
        <v>500</v>
      </c>
      <c r="Q56511">
        <v>60000</v>
      </c>
      <c r="R56511" s="1" t="s">
        <v>81</v>
      </c>
      <c r="S56511" s="1" t="s">
        <v>26</v>
      </c>
      <c r="T56511" s="1" t="s">
        <v>92412</v>
      </c>
      <c r="U56511" s="1" t="s">
        <v>92413</v>
      </c>
      <c r="V56511" s="1" t="s">
        <v>35</v>
      </c>
      <c r="W56511" s="1" t="s">
        <v>41</v>
      </c>
    </row>
    <row r="56512" spans="1:23" x14ac:dyDescent="0.3">
      <c r="A56512" s="2">
        <v>44013</v>
      </c>
      <c r="B56512" s="2">
        <v>44026</v>
      </c>
      <c r="C56512" s="2">
        <v>44013</v>
      </c>
      <c r="D56512" s="1" t="s">
        <v>169368</v>
      </c>
      <c r="E56512" s="1" t="s">
        <v>169369</v>
      </c>
      <c r="F56512" s="1" t="s">
        <v>22</v>
      </c>
      <c r="G56512" s="1" t="s">
        <v>46</v>
      </c>
      <c r="H56512" s="1" t="s">
        <v>47</v>
      </c>
      <c r="I56512" s="1" t="s">
        <v>25</v>
      </c>
      <c r="J56512" s="1" t="s">
        <v>25</v>
      </c>
      <c r="K56512" t="s">
        <v>25</v>
      </c>
      <c r="O56512">
        <v>210</v>
      </c>
      <c r="P56512">
        <v>210</v>
      </c>
      <c r="Q56512">
        <v>35000</v>
      </c>
      <c r="R56512" s="1" t="s">
        <v>81</v>
      </c>
      <c r="S56512" s="1" t="s">
        <v>26</v>
      </c>
      <c r="T56512" s="1" t="s">
        <v>92414</v>
      </c>
      <c r="U56512" s="1" t="s">
        <v>92415</v>
      </c>
      <c r="V56512" s="1" t="s">
        <v>35</v>
      </c>
      <c r="W56512" s="1" t="s">
        <v>41</v>
      </c>
    </row>
    <row r="56513" spans="1:23" x14ac:dyDescent="0.3">
      <c r="A56513" s="2">
        <v>44013</v>
      </c>
      <c r="B56513" s="2">
        <v>44019</v>
      </c>
      <c r="C56513" s="2">
        <v>44013</v>
      </c>
      <c r="D56513" s="1" t="s">
        <v>169370</v>
      </c>
      <c r="E56513" s="1" t="s">
        <v>169371</v>
      </c>
      <c r="F56513" s="1" t="s">
        <v>22</v>
      </c>
      <c r="G56513" s="1" t="s">
        <v>46</v>
      </c>
      <c r="H56513" s="1" t="s">
        <v>47</v>
      </c>
      <c r="I56513" s="1" t="s">
        <v>25</v>
      </c>
      <c r="J56513" s="1" t="s">
        <v>25</v>
      </c>
      <c r="K56513" t="s">
        <v>25</v>
      </c>
      <c r="O56513">
        <v>422</v>
      </c>
      <c r="P56513">
        <v>422</v>
      </c>
      <c r="Q56513">
        <v>55000</v>
      </c>
      <c r="R56513" s="1" t="s">
        <v>81</v>
      </c>
      <c r="S56513" s="1" t="s">
        <v>26</v>
      </c>
      <c r="T56513" s="1" t="s">
        <v>92416</v>
      </c>
      <c r="U56513" s="1" t="s">
        <v>92417</v>
      </c>
      <c r="V56513" s="1" t="s">
        <v>35</v>
      </c>
      <c r="W56513" s="1" t="s">
        <v>41</v>
      </c>
    </row>
    <row r="56514" spans="1:23" x14ac:dyDescent="0.3">
      <c r="A56514" s="2">
        <v>44013</v>
      </c>
      <c r="B56514" s="2">
        <v>44026</v>
      </c>
      <c r="C56514" s="2">
        <v>44013</v>
      </c>
      <c r="D56514" s="1" t="s">
        <v>151701</v>
      </c>
      <c r="E56514" s="1" t="s">
        <v>151702</v>
      </c>
      <c r="F56514" s="1" t="s">
        <v>22</v>
      </c>
      <c r="G56514" s="1" t="s">
        <v>46</v>
      </c>
      <c r="H56514" s="1" t="s">
        <v>47</v>
      </c>
      <c r="I56514" s="1" t="s">
        <v>25</v>
      </c>
      <c r="J56514" s="1" t="s">
        <v>25</v>
      </c>
      <c r="K56514" t="s">
        <v>25</v>
      </c>
      <c r="O56514">
        <v>390</v>
      </c>
      <c r="P56514">
        <v>390</v>
      </c>
      <c r="Q56514">
        <v>60000</v>
      </c>
      <c r="R56514" s="1" t="s">
        <v>81</v>
      </c>
      <c r="S56514" s="1" t="s">
        <v>26</v>
      </c>
      <c r="T56514" s="1" t="s">
        <v>92418</v>
      </c>
      <c r="U56514" s="1" t="s">
        <v>92419</v>
      </c>
      <c r="V56514" s="1" t="s">
        <v>35</v>
      </c>
      <c r="W56514" s="1" t="s">
        <v>41</v>
      </c>
    </row>
    <row r="56515" spans="1:23" x14ac:dyDescent="0.3">
      <c r="A56515" s="2">
        <v>44013</v>
      </c>
      <c r="B56515" s="2">
        <v>44042</v>
      </c>
      <c r="C56515" s="2">
        <v>44013</v>
      </c>
      <c r="D56515" s="1" t="s">
        <v>169372</v>
      </c>
      <c r="E56515" s="1" t="s">
        <v>169373</v>
      </c>
      <c r="F56515" s="1" t="s">
        <v>22</v>
      </c>
      <c r="G56515" s="1" t="s">
        <v>46</v>
      </c>
      <c r="H56515" s="1" t="s">
        <v>47</v>
      </c>
      <c r="I56515" s="1" t="s">
        <v>25</v>
      </c>
      <c r="J56515" s="1" t="s">
        <v>25</v>
      </c>
      <c r="K56515" t="s">
        <v>25</v>
      </c>
      <c r="O56515">
        <v>389</v>
      </c>
      <c r="P56515">
        <v>170</v>
      </c>
      <c r="Q56515">
        <v>16000</v>
      </c>
      <c r="R56515" s="1" t="s">
        <v>81</v>
      </c>
      <c r="S56515" s="1" t="s">
        <v>26</v>
      </c>
      <c r="T56515" s="1" t="s">
        <v>92420</v>
      </c>
      <c r="U56515" s="1" t="s">
        <v>92421</v>
      </c>
      <c r="V56515" s="1" t="s">
        <v>35</v>
      </c>
      <c r="W56515" s="1" t="s">
        <v>41</v>
      </c>
    </row>
    <row r="56516" spans="1:23" x14ac:dyDescent="0.3">
      <c r="A56516" s="2">
        <v>44013</v>
      </c>
      <c r="B56516" s="2">
        <v>44133</v>
      </c>
      <c r="C56516" s="2">
        <v>44013</v>
      </c>
      <c r="D56516" s="1" t="s">
        <v>169374</v>
      </c>
      <c r="E56516" s="1" t="s">
        <v>169375</v>
      </c>
      <c r="F56516" s="1" t="s">
        <v>22</v>
      </c>
      <c r="G56516" s="1" t="s">
        <v>84</v>
      </c>
      <c r="H56516" s="1" t="s">
        <v>2962</v>
      </c>
      <c r="I56516" s="1" t="s">
        <v>25</v>
      </c>
      <c r="J56516" s="1" t="s">
        <v>25</v>
      </c>
      <c r="K56516" t="s">
        <v>25</v>
      </c>
      <c r="O56516">
        <v>330</v>
      </c>
      <c r="P56516">
        <v>240</v>
      </c>
      <c r="Q56516">
        <v>40000</v>
      </c>
      <c r="R56516" s="1" t="s">
        <v>81</v>
      </c>
      <c r="S56516" s="1" t="s">
        <v>26</v>
      </c>
      <c r="T56516" s="1" t="s">
        <v>92422</v>
      </c>
      <c r="U56516" s="1" t="s">
        <v>92423</v>
      </c>
      <c r="V56516" s="1" t="s">
        <v>35</v>
      </c>
      <c r="W56516" s="1" t="s">
        <v>41</v>
      </c>
    </row>
    <row r="56517" spans="1:23" x14ac:dyDescent="0.3">
      <c r="A56517" s="2">
        <v>44013</v>
      </c>
      <c r="B56517" s="2">
        <v>44049</v>
      </c>
      <c r="C56517" s="2">
        <v>44013</v>
      </c>
      <c r="D56517" s="1" t="s">
        <v>169376</v>
      </c>
      <c r="E56517" s="1" t="s">
        <v>169377</v>
      </c>
      <c r="F56517" s="1" t="s">
        <v>22</v>
      </c>
      <c r="G56517" s="1" t="s">
        <v>31</v>
      </c>
      <c r="H56517" s="1" t="s">
        <v>32</v>
      </c>
      <c r="I56517" s="1" t="s">
        <v>25</v>
      </c>
      <c r="J56517" s="1" t="s">
        <v>25</v>
      </c>
      <c r="K56517" t="s">
        <v>25</v>
      </c>
      <c r="Q56517">
        <v>30000</v>
      </c>
      <c r="R56517" s="1" t="s">
        <v>81</v>
      </c>
      <c r="S56517" s="1" t="s">
        <v>25</v>
      </c>
      <c r="T56517" s="1" t="s">
        <v>92424</v>
      </c>
      <c r="U56517" s="1" t="s">
        <v>92425</v>
      </c>
      <c r="V56517" s="1" t="s">
        <v>35</v>
      </c>
      <c r="W56517" s="1" t="s">
        <v>41</v>
      </c>
    </row>
    <row r="56518" spans="1:23" x14ac:dyDescent="0.3">
      <c r="A56518" s="2">
        <v>44013</v>
      </c>
      <c r="B56518" s="2">
        <v>44049</v>
      </c>
      <c r="C56518" s="2">
        <v>44013</v>
      </c>
      <c r="D56518" s="1" t="s">
        <v>169378</v>
      </c>
      <c r="E56518" s="1" t="s">
        <v>169379</v>
      </c>
      <c r="F56518" s="1" t="s">
        <v>22</v>
      </c>
      <c r="G56518" s="1" t="s">
        <v>31</v>
      </c>
      <c r="H56518" s="1" t="s">
        <v>32</v>
      </c>
      <c r="I56518" s="1" t="s">
        <v>25</v>
      </c>
      <c r="J56518" s="1" t="s">
        <v>25</v>
      </c>
      <c r="K56518" t="s">
        <v>25</v>
      </c>
      <c r="Q56518">
        <v>13000</v>
      </c>
      <c r="R56518" s="1" t="s">
        <v>81</v>
      </c>
      <c r="S56518" s="1" t="s">
        <v>25</v>
      </c>
      <c r="T56518" s="1" t="s">
        <v>92426</v>
      </c>
      <c r="U56518" s="1" t="s">
        <v>92427</v>
      </c>
      <c r="V56518" s="1" t="s">
        <v>35</v>
      </c>
      <c r="W56518" s="1" t="s">
        <v>41</v>
      </c>
    </row>
    <row r="56519" spans="1:23" x14ac:dyDescent="0.3">
      <c r="A56519" s="2">
        <v>44013</v>
      </c>
      <c r="B56519" s="2">
        <v>44015</v>
      </c>
      <c r="C56519" s="2">
        <v>44013</v>
      </c>
      <c r="D56519" s="1" t="s">
        <v>109075</v>
      </c>
      <c r="E56519" s="1" t="s">
        <v>109076</v>
      </c>
      <c r="F56519" s="1" t="s">
        <v>22</v>
      </c>
      <c r="G56519" s="1" t="s">
        <v>84</v>
      </c>
      <c r="H56519" s="1" t="s">
        <v>1822</v>
      </c>
      <c r="I56519" s="1" t="s">
        <v>25</v>
      </c>
      <c r="J56519" s="1" t="s">
        <v>25</v>
      </c>
      <c r="K56519" t="s">
        <v>25</v>
      </c>
      <c r="O56519">
        <v>25</v>
      </c>
      <c r="Q56519">
        <v>4500</v>
      </c>
      <c r="R56519" s="1" t="s">
        <v>81</v>
      </c>
      <c r="S56519" s="1" t="s">
        <v>25</v>
      </c>
      <c r="T56519" s="1" t="s">
        <v>14566</v>
      </c>
      <c r="U56519" s="1" t="s">
        <v>14567</v>
      </c>
      <c r="V56519" s="1" t="s">
        <v>393</v>
      </c>
      <c r="W56519" s="1" t="s">
        <v>41</v>
      </c>
    </row>
    <row r="56520" spans="1:23" x14ac:dyDescent="0.3">
      <c r="A56520" s="2">
        <v>44013</v>
      </c>
      <c r="B56520" s="2">
        <v>44021</v>
      </c>
      <c r="C56520" s="2">
        <v>44013</v>
      </c>
      <c r="D56520" s="1" t="s">
        <v>35197</v>
      </c>
      <c r="E56520" s="1" t="s">
        <v>35197</v>
      </c>
      <c r="F56520" s="1" t="s">
        <v>22</v>
      </c>
      <c r="G56520" s="1" t="s">
        <v>84</v>
      </c>
      <c r="H56520" s="1" t="s">
        <v>120</v>
      </c>
      <c r="I56520" s="1" t="s">
        <v>25</v>
      </c>
      <c r="J56520" s="1" t="s">
        <v>25</v>
      </c>
      <c r="K56520" t="s">
        <v>25</v>
      </c>
      <c r="Q56520">
        <v>5000</v>
      </c>
      <c r="R56520" s="1" t="s">
        <v>81</v>
      </c>
      <c r="S56520" s="1" t="s">
        <v>25</v>
      </c>
      <c r="T56520" s="1" t="s">
        <v>9032</v>
      </c>
      <c r="U56520" s="1" t="s">
        <v>92428</v>
      </c>
      <c r="V56520" s="1" t="s">
        <v>393</v>
      </c>
      <c r="W56520" s="1" t="s">
        <v>41</v>
      </c>
    </row>
    <row r="56521" spans="1:23" x14ac:dyDescent="0.3">
      <c r="A56521" s="2">
        <v>44013</v>
      </c>
      <c r="B56521" s="2">
        <v>44033</v>
      </c>
      <c r="C56521" s="2">
        <v>44013</v>
      </c>
      <c r="D56521" s="1" t="s">
        <v>169380</v>
      </c>
      <c r="E56521" s="1" t="s">
        <v>169381</v>
      </c>
      <c r="F56521" s="1" t="s">
        <v>22</v>
      </c>
      <c r="G56521" s="1" t="s">
        <v>46</v>
      </c>
      <c r="H56521" s="1" t="s">
        <v>47</v>
      </c>
      <c r="I56521" s="1" t="s">
        <v>25</v>
      </c>
      <c r="J56521" s="1" t="s">
        <v>25</v>
      </c>
      <c r="K56521" t="s">
        <v>25</v>
      </c>
      <c r="Q56521">
        <v>1220000</v>
      </c>
      <c r="R56521" s="1" t="s">
        <v>81</v>
      </c>
      <c r="S56521" s="1" t="s">
        <v>26</v>
      </c>
      <c r="T56521" s="1" t="s">
        <v>92429</v>
      </c>
      <c r="U56521" s="1" t="s">
        <v>92430</v>
      </c>
      <c r="V56521" s="1" t="s">
        <v>393</v>
      </c>
      <c r="W56521" s="1" t="s">
        <v>30</v>
      </c>
    </row>
    <row r="56522" spans="1:23" x14ac:dyDescent="0.3">
      <c r="A56522" s="2">
        <v>44013</v>
      </c>
      <c r="B56522" s="2">
        <v>44218</v>
      </c>
      <c r="C56522" s="2">
        <v>44013</v>
      </c>
      <c r="D56522" s="1" t="s">
        <v>101218</v>
      </c>
      <c r="E56522" s="1" t="s">
        <v>101219</v>
      </c>
      <c r="F56522" s="1" t="s">
        <v>22</v>
      </c>
      <c r="G56522" s="1" t="s">
        <v>23</v>
      </c>
      <c r="H56522" s="1" t="s">
        <v>63</v>
      </c>
      <c r="I56522" s="1" t="s">
        <v>89</v>
      </c>
      <c r="J56522" s="1" t="s">
        <v>25</v>
      </c>
      <c r="K56522" t="s">
        <v>25</v>
      </c>
      <c r="N56522">
        <v>1</v>
      </c>
      <c r="O56522">
        <v>60</v>
      </c>
      <c r="P56522">
        <v>59</v>
      </c>
      <c r="Q56522">
        <v>38500</v>
      </c>
      <c r="R56522" s="1" t="s">
        <v>81</v>
      </c>
      <c r="S56522" s="1" t="s">
        <v>26</v>
      </c>
      <c r="T56522" s="1" t="s">
        <v>11589</v>
      </c>
      <c r="U56522" s="1" t="s">
        <v>92431</v>
      </c>
      <c r="V56522" s="1" t="s">
        <v>88</v>
      </c>
      <c r="W56522" s="1" t="s">
        <v>41</v>
      </c>
    </row>
    <row r="56523" spans="1:23" x14ac:dyDescent="0.3">
      <c r="A56523" s="2">
        <v>44013</v>
      </c>
      <c r="B56523" s="2">
        <v>44343</v>
      </c>
      <c r="C56523" s="2">
        <v>44013</v>
      </c>
      <c r="D56523" s="1" t="s">
        <v>101218</v>
      </c>
      <c r="E56523" s="1" t="s">
        <v>101219</v>
      </c>
      <c r="F56523" s="1" t="s">
        <v>22</v>
      </c>
      <c r="G56523" s="1" t="s">
        <v>23</v>
      </c>
      <c r="H56523" s="1" t="s">
        <v>63</v>
      </c>
      <c r="I56523" s="1" t="s">
        <v>89</v>
      </c>
      <c r="J56523" s="1" t="s">
        <v>25</v>
      </c>
      <c r="K56523" t="s">
        <v>25</v>
      </c>
      <c r="N56523">
        <v>1</v>
      </c>
      <c r="O56523">
        <v>64</v>
      </c>
      <c r="P56523">
        <v>64</v>
      </c>
      <c r="Q56523">
        <v>23700</v>
      </c>
      <c r="R56523" s="1" t="s">
        <v>81</v>
      </c>
      <c r="S56523" s="1" t="s">
        <v>26</v>
      </c>
      <c r="T56523" s="1" t="s">
        <v>92432</v>
      </c>
      <c r="U56523" s="1" t="s">
        <v>92433</v>
      </c>
      <c r="V56523" s="1" t="s">
        <v>88</v>
      </c>
      <c r="W56523" s="1" t="s">
        <v>41</v>
      </c>
    </row>
    <row r="56524" spans="1:23" x14ac:dyDescent="0.3">
      <c r="A56524" s="2">
        <v>44013</v>
      </c>
      <c r="B56524" s="2">
        <v>44218</v>
      </c>
      <c r="C56524" s="2">
        <v>44013</v>
      </c>
      <c r="D56524" s="1" t="s">
        <v>101218</v>
      </c>
      <c r="E56524" s="1" t="s">
        <v>101219</v>
      </c>
      <c r="F56524" s="1" t="s">
        <v>22</v>
      </c>
      <c r="G56524" s="1" t="s">
        <v>23</v>
      </c>
      <c r="H56524" s="1" t="s">
        <v>63</v>
      </c>
      <c r="I56524" s="1" t="s">
        <v>89</v>
      </c>
      <c r="J56524" s="1" t="s">
        <v>25</v>
      </c>
      <c r="K56524" t="s">
        <v>25</v>
      </c>
      <c r="N56524">
        <v>1</v>
      </c>
      <c r="O56524">
        <v>44</v>
      </c>
      <c r="P56524">
        <v>44</v>
      </c>
      <c r="Q56524">
        <v>28700</v>
      </c>
      <c r="R56524" s="1" t="s">
        <v>81</v>
      </c>
      <c r="S56524" s="1" t="s">
        <v>26</v>
      </c>
      <c r="T56524" s="1" t="s">
        <v>11591</v>
      </c>
      <c r="U56524" s="1" t="s">
        <v>92431</v>
      </c>
      <c r="V56524" s="1" t="s">
        <v>88</v>
      </c>
      <c r="W56524" s="1" t="s">
        <v>41</v>
      </c>
    </row>
    <row r="56525" spans="1:23" x14ac:dyDescent="0.3">
      <c r="A56525" s="2">
        <v>44013</v>
      </c>
      <c r="B56525" s="2">
        <v>44218</v>
      </c>
      <c r="C56525" s="2">
        <v>44013</v>
      </c>
      <c r="D56525" s="1" t="s">
        <v>169382</v>
      </c>
      <c r="E56525" s="1" t="s">
        <v>169383</v>
      </c>
      <c r="F56525" s="1" t="s">
        <v>22</v>
      </c>
      <c r="G56525" s="1" t="s">
        <v>23</v>
      </c>
      <c r="H56525" s="1" t="s">
        <v>63</v>
      </c>
      <c r="I56525" s="1" t="s">
        <v>89</v>
      </c>
      <c r="J56525" s="1" t="s">
        <v>25</v>
      </c>
      <c r="K56525" t="s">
        <v>25</v>
      </c>
      <c r="N56525">
        <v>1</v>
      </c>
      <c r="O56525">
        <v>44</v>
      </c>
      <c r="P56525">
        <v>44</v>
      </c>
      <c r="Q56525">
        <v>26500</v>
      </c>
      <c r="R56525" s="1" t="s">
        <v>81</v>
      </c>
      <c r="S56525" s="1" t="s">
        <v>26</v>
      </c>
      <c r="T56525" s="1" t="s">
        <v>11591</v>
      </c>
      <c r="U56525" s="1" t="s">
        <v>92431</v>
      </c>
      <c r="V56525" s="1" t="s">
        <v>88</v>
      </c>
      <c r="W56525" s="1" t="s">
        <v>41</v>
      </c>
    </row>
    <row r="56526" spans="1:23" x14ac:dyDescent="0.3">
      <c r="A56526" s="2">
        <v>44013</v>
      </c>
      <c r="B56526" s="2">
        <v>44267</v>
      </c>
      <c r="C56526" s="2">
        <v>44013</v>
      </c>
      <c r="D56526" s="1" t="s">
        <v>169384</v>
      </c>
      <c r="E56526" s="1" t="s">
        <v>169385</v>
      </c>
      <c r="F56526" s="1" t="s">
        <v>22</v>
      </c>
      <c r="G56526" s="1" t="s">
        <v>23</v>
      </c>
      <c r="H56526" s="1" t="s">
        <v>63</v>
      </c>
      <c r="I56526" s="1" t="s">
        <v>89</v>
      </c>
      <c r="J56526" s="1" t="s">
        <v>25</v>
      </c>
      <c r="K56526" t="s">
        <v>25</v>
      </c>
      <c r="N56526">
        <v>1</v>
      </c>
      <c r="O56526">
        <v>60</v>
      </c>
      <c r="P56526">
        <v>59</v>
      </c>
      <c r="Q56526">
        <v>35500</v>
      </c>
      <c r="R56526" s="1" t="s">
        <v>81</v>
      </c>
      <c r="S56526" s="1" t="s">
        <v>26</v>
      </c>
      <c r="T56526" s="1" t="s">
        <v>11589</v>
      </c>
      <c r="U56526" s="1" t="s">
        <v>92431</v>
      </c>
      <c r="V56526" s="1" t="s">
        <v>88</v>
      </c>
      <c r="W56526" s="1" t="s">
        <v>41</v>
      </c>
    </row>
    <row r="56527" spans="1:23" x14ac:dyDescent="0.3">
      <c r="A56527" s="2">
        <v>44013</v>
      </c>
      <c r="B56527" s="2">
        <v>44218</v>
      </c>
      <c r="C56527" s="2">
        <v>44013</v>
      </c>
      <c r="D56527" s="1" t="s">
        <v>101218</v>
      </c>
      <c r="E56527" s="1" t="s">
        <v>101219</v>
      </c>
      <c r="F56527" s="1" t="s">
        <v>22</v>
      </c>
      <c r="G56527" s="1" t="s">
        <v>23</v>
      </c>
      <c r="H56527" s="1" t="s">
        <v>63</v>
      </c>
      <c r="I56527" s="1" t="s">
        <v>89</v>
      </c>
      <c r="J56527" s="1" t="s">
        <v>25</v>
      </c>
      <c r="K56527" t="s">
        <v>25</v>
      </c>
      <c r="N56527">
        <v>1</v>
      </c>
      <c r="O56527">
        <v>44</v>
      </c>
      <c r="P56527">
        <v>44</v>
      </c>
      <c r="Q56527">
        <v>28700</v>
      </c>
      <c r="R56527" s="1" t="s">
        <v>81</v>
      </c>
      <c r="S56527" s="1" t="s">
        <v>26</v>
      </c>
      <c r="T56527" s="1" t="s">
        <v>11591</v>
      </c>
      <c r="U56527" s="1" t="s">
        <v>92431</v>
      </c>
      <c r="V56527" s="1" t="s">
        <v>88</v>
      </c>
      <c r="W56527" s="1" t="s">
        <v>41</v>
      </c>
    </row>
    <row r="56528" spans="1:23" x14ac:dyDescent="0.3">
      <c r="A56528" s="2">
        <v>44013</v>
      </c>
      <c r="B56528" s="2">
        <v>44218</v>
      </c>
      <c r="C56528" s="2">
        <v>44013</v>
      </c>
      <c r="D56528" s="1" t="s">
        <v>169384</v>
      </c>
      <c r="E56528" s="1" t="s">
        <v>169385</v>
      </c>
      <c r="F56528" s="1" t="s">
        <v>22</v>
      </c>
      <c r="G56528" s="1" t="s">
        <v>23</v>
      </c>
      <c r="H56528" s="1" t="s">
        <v>63</v>
      </c>
      <c r="I56528" s="1" t="s">
        <v>89</v>
      </c>
      <c r="J56528" s="1" t="s">
        <v>25</v>
      </c>
      <c r="K56528" t="s">
        <v>25</v>
      </c>
      <c r="N56528">
        <v>1</v>
      </c>
      <c r="O56528">
        <v>64</v>
      </c>
      <c r="P56528">
        <v>64</v>
      </c>
      <c r="Q56528">
        <v>23500</v>
      </c>
      <c r="R56528" s="1" t="s">
        <v>81</v>
      </c>
      <c r="S56528" s="1" t="s">
        <v>26</v>
      </c>
      <c r="T56528" s="1" t="s">
        <v>92434</v>
      </c>
      <c r="U56528" s="1" t="s">
        <v>92435</v>
      </c>
      <c r="V56528" s="1" t="s">
        <v>88</v>
      </c>
      <c r="W56528" s="1" t="s">
        <v>41</v>
      </c>
    </row>
    <row r="56529" spans="1:23" x14ac:dyDescent="0.3">
      <c r="A56529" s="2">
        <v>44013</v>
      </c>
      <c r="B56529" s="2">
        <v>44130</v>
      </c>
      <c r="C56529" s="2">
        <v>44013</v>
      </c>
      <c r="D56529" s="1" t="s">
        <v>169386</v>
      </c>
      <c r="E56529" s="1" t="s">
        <v>169387</v>
      </c>
      <c r="F56529" s="1" t="s">
        <v>22</v>
      </c>
      <c r="G56529" s="1" t="s">
        <v>132</v>
      </c>
      <c r="H56529" s="1" t="s">
        <v>143</v>
      </c>
      <c r="I56529" s="1" t="s">
        <v>25</v>
      </c>
      <c r="J56529" s="1" t="s">
        <v>25</v>
      </c>
      <c r="K56529" t="s">
        <v>25</v>
      </c>
      <c r="N56529">
        <v>1</v>
      </c>
      <c r="Q56529">
        <v>30000</v>
      </c>
      <c r="R56529" s="1" t="s">
        <v>81</v>
      </c>
      <c r="S56529" s="1" t="s">
        <v>25</v>
      </c>
      <c r="T56529" s="1" t="s">
        <v>13459</v>
      </c>
      <c r="U56529" s="1" t="s">
        <v>92436</v>
      </c>
      <c r="V56529" s="1" t="s">
        <v>88</v>
      </c>
      <c r="W56529" s="1" t="s">
        <v>41</v>
      </c>
    </row>
    <row r="56530" spans="1:23" x14ac:dyDescent="0.3">
      <c r="A56530" s="2">
        <v>44013</v>
      </c>
      <c r="B56530" s="2">
        <v>44074</v>
      </c>
      <c r="C56530" s="2">
        <v>44013</v>
      </c>
      <c r="D56530" s="1" t="s">
        <v>169388</v>
      </c>
      <c r="E56530" s="1" t="s">
        <v>169389</v>
      </c>
      <c r="F56530" s="1" t="s">
        <v>22</v>
      </c>
      <c r="G56530" s="1" t="s">
        <v>132</v>
      </c>
      <c r="H56530" s="1" t="s">
        <v>143</v>
      </c>
      <c r="I56530" s="1" t="s">
        <v>25</v>
      </c>
      <c r="J56530" s="1" t="s">
        <v>25</v>
      </c>
      <c r="K56530" t="s">
        <v>25</v>
      </c>
      <c r="N56530">
        <v>1</v>
      </c>
      <c r="Q56530">
        <v>30000</v>
      </c>
      <c r="R56530" s="1" t="s">
        <v>81</v>
      </c>
      <c r="S56530" s="1" t="s">
        <v>25</v>
      </c>
      <c r="T56530" s="1" t="s">
        <v>13459</v>
      </c>
      <c r="U56530" s="1" t="s">
        <v>92436</v>
      </c>
      <c r="V56530" s="1" t="s">
        <v>88</v>
      </c>
      <c r="W56530" s="1" t="s">
        <v>41</v>
      </c>
    </row>
    <row r="56531" spans="1:23" x14ac:dyDescent="0.3">
      <c r="A56531" s="2">
        <v>44013</v>
      </c>
      <c r="B56531" s="2">
        <v>44355</v>
      </c>
      <c r="C56531" s="2">
        <v>44013</v>
      </c>
      <c r="D56531" s="1" t="s">
        <v>169390</v>
      </c>
      <c r="E56531" s="1" t="s">
        <v>169391</v>
      </c>
      <c r="F56531" s="1" t="s">
        <v>22</v>
      </c>
      <c r="G56531" s="1" t="s">
        <v>84</v>
      </c>
      <c r="H56531" s="1" t="s">
        <v>163</v>
      </c>
      <c r="I56531" s="1" t="s">
        <v>25</v>
      </c>
      <c r="J56531" s="1" t="s">
        <v>25</v>
      </c>
      <c r="K56531" t="s">
        <v>25</v>
      </c>
      <c r="O56531">
        <v>500</v>
      </c>
      <c r="Q56531">
        <v>190000</v>
      </c>
      <c r="R56531" s="1" t="s">
        <v>81</v>
      </c>
      <c r="S56531" s="1" t="s">
        <v>26</v>
      </c>
      <c r="T56531" s="1" t="s">
        <v>2099</v>
      </c>
      <c r="U56531" s="1" t="s">
        <v>92437</v>
      </c>
      <c r="V56531" s="1" t="s">
        <v>88</v>
      </c>
      <c r="W56531" s="1" t="s">
        <v>41</v>
      </c>
    </row>
    <row r="56532" spans="1:23" x14ac:dyDescent="0.3">
      <c r="A56532" s="2">
        <v>44013</v>
      </c>
      <c r="B56532" s="2">
        <v>44047</v>
      </c>
      <c r="C56532" s="2">
        <v>44013</v>
      </c>
      <c r="D56532" s="1" t="s">
        <v>169392</v>
      </c>
      <c r="E56532" s="1" t="s">
        <v>169393</v>
      </c>
      <c r="F56532" s="1" t="s">
        <v>22</v>
      </c>
      <c r="G56532" s="1" t="s">
        <v>46</v>
      </c>
      <c r="H56532" s="1" t="s">
        <v>47</v>
      </c>
      <c r="I56532" s="1" t="s">
        <v>25</v>
      </c>
      <c r="J56532" s="1" t="s">
        <v>25</v>
      </c>
      <c r="K56532" t="s">
        <v>25</v>
      </c>
      <c r="N56532">
        <v>1</v>
      </c>
      <c r="O56532">
        <v>98</v>
      </c>
      <c r="P56532">
        <v>60</v>
      </c>
      <c r="Q56532">
        <v>17500</v>
      </c>
      <c r="R56532" s="1" t="s">
        <v>81</v>
      </c>
      <c r="S56532" s="1" t="s">
        <v>26</v>
      </c>
      <c r="T56532" s="1" t="s">
        <v>92438</v>
      </c>
      <c r="U56532" s="1" t="s">
        <v>92439</v>
      </c>
      <c r="V56532" s="1" t="s">
        <v>88</v>
      </c>
      <c r="W56532" s="1" t="s">
        <v>41</v>
      </c>
    </row>
    <row r="56533" spans="1:23" x14ac:dyDescent="0.3">
      <c r="A56533" s="2">
        <v>44013</v>
      </c>
      <c r="B56533" s="2">
        <v>44314</v>
      </c>
      <c r="C56533" s="2">
        <v>44013</v>
      </c>
      <c r="D56533" s="1" t="s">
        <v>169394</v>
      </c>
      <c r="E56533" s="1" t="s">
        <v>169395</v>
      </c>
      <c r="F56533" s="1" t="s">
        <v>22</v>
      </c>
      <c r="G56533" s="1" t="s">
        <v>46</v>
      </c>
      <c r="H56533" s="1" t="s">
        <v>47</v>
      </c>
      <c r="I56533" s="1" t="s">
        <v>25</v>
      </c>
      <c r="J56533" s="1" t="s">
        <v>25</v>
      </c>
      <c r="K56533" t="s">
        <v>25</v>
      </c>
      <c r="N56533">
        <v>1</v>
      </c>
      <c r="O56533">
        <v>110</v>
      </c>
      <c r="P56533">
        <v>100</v>
      </c>
      <c r="Q56533">
        <v>41000</v>
      </c>
      <c r="R56533" s="1" t="s">
        <v>81</v>
      </c>
      <c r="S56533" s="1" t="s">
        <v>26</v>
      </c>
      <c r="T56533" s="1" t="s">
        <v>92440</v>
      </c>
      <c r="U56533" s="1" t="s">
        <v>92441</v>
      </c>
      <c r="V56533" s="1" t="s">
        <v>88</v>
      </c>
      <c r="W56533" s="1" t="s">
        <v>41</v>
      </c>
    </row>
    <row r="56534" spans="1:23" x14ac:dyDescent="0.3">
      <c r="A56534" s="2">
        <v>44013</v>
      </c>
      <c r="B56534" s="2">
        <v>44018</v>
      </c>
      <c r="C56534" s="2">
        <v>44013</v>
      </c>
      <c r="D56534" s="1" t="s">
        <v>169396</v>
      </c>
      <c r="E56534" s="1" t="s">
        <v>169397</v>
      </c>
      <c r="F56534" s="1" t="s">
        <v>22</v>
      </c>
      <c r="G56534" s="1" t="s">
        <v>46</v>
      </c>
      <c r="H56534" s="1" t="s">
        <v>47</v>
      </c>
      <c r="I56534" s="1" t="s">
        <v>25</v>
      </c>
      <c r="J56534" s="1" t="s">
        <v>25</v>
      </c>
      <c r="K56534" t="s">
        <v>25</v>
      </c>
      <c r="N56534">
        <v>1</v>
      </c>
      <c r="O56534">
        <v>23</v>
      </c>
      <c r="P56534">
        <v>23</v>
      </c>
      <c r="Q56534">
        <v>3900</v>
      </c>
      <c r="R56534" s="1" t="s">
        <v>81</v>
      </c>
      <c r="S56534" s="1" t="s">
        <v>26</v>
      </c>
      <c r="T56534" s="1" t="s">
        <v>92442</v>
      </c>
      <c r="U56534" s="1" t="s">
        <v>92443</v>
      </c>
      <c r="V56534" s="1" t="s">
        <v>88</v>
      </c>
      <c r="W56534" s="1" t="s">
        <v>41</v>
      </c>
    </row>
    <row r="56535" spans="1:23" x14ac:dyDescent="0.3">
      <c r="A56535" s="2">
        <v>44013</v>
      </c>
      <c r="B56535" s="2">
        <v>44037</v>
      </c>
      <c r="C56535" s="2">
        <v>44013</v>
      </c>
      <c r="D56535" s="1" t="s">
        <v>169398</v>
      </c>
      <c r="E56535" s="1" t="s">
        <v>169399</v>
      </c>
      <c r="F56535" s="1" t="s">
        <v>22</v>
      </c>
      <c r="G56535" s="1" t="s">
        <v>84</v>
      </c>
      <c r="H56535" s="1" t="s">
        <v>128</v>
      </c>
      <c r="I56535" s="1" t="s">
        <v>25</v>
      </c>
      <c r="J56535" s="1" t="s">
        <v>25</v>
      </c>
      <c r="K56535" t="s">
        <v>25</v>
      </c>
      <c r="N56535">
        <v>1</v>
      </c>
      <c r="O56535">
        <v>70</v>
      </c>
      <c r="P56535">
        <v>44</v>
      </c>
      <c r="Q56535">
        <v>30000</v>
      </c>
      <c r="R56535" s="1" t="s">
        <v>81</v>
      </c>
      <c r="S56535" s="1" t="s">
        <v>25</v>
      </c>
      <c r="T56535" s="1" t="s">
        <v>92444</v>
      </c>
      <c r="U56535" s="1" t="s">
        <v>92445</v>
      </c>
      <c r="V56535" s="1" t="s">
        <v>88</v>
      </c>
      <c r="W56535" s="1" t="s">
        <v>41</v>
      </c>
    </row>
    <row r="56536" spans="1:23" x14ac:dyDescent="0.3">
      <c r="A56536" s="2">
        <v>44013</v>
      </c>
      <c r="B56536" s="2">
        <v>44355</v>
      </c>
      <c r="C56536" s="2">
        <v>44013</v>
      </c>
      <c r="D56536" s="1" t="s">
        <v>169400</v>
      </c>
      <c r="E56536" s="1" t="s">
        <v>169401</v>
      </c>
      <c r="F56536" s="1" t="s">
        <v>22</v>
      </c>
      <c r="G56536" s="1" t="s">
        <v>84</v>
      </c>
      <c r="H56536" s="1" t="s">
        <v>513</v>
      </c>
      <c r="I56536" s="1" t="s">
        <v>25</v>
      </c>
      <c r="J56536" s="1" t="s">
        <v>25</v>
      </c>
      <c r="K56536" t="s">
        <v>25</v>
      </c>
      <c r="N56536">
        <v>4</v>
      </c>
      <c r="O56536">
        <v>353</v>
      </c>
      <c r="P56536">
        <v>297</v>
      </c>
      <c r="Q56536">
        <v>95000</v>
      </c>
      <c r="R56536" s="1" t="s">
        <v>81</v>
      </c>
      <c r="S56536" s="1" t="s">
        <v>26</v>
      </c>
      <c r="T56536" s="1" t="s">
        <v>92446</v>
      </c>
      <c r="U56536" s="1" t="s">
        <v>92447</v>
      </c>
      <c r="V56536" s="1" t="s">
        <v>88</v>
      </c>
      <c r="W56536" s="1" t="s">
        <v>41</v>
      </c>
    </row>
    <row r="56537" spans="1:23" x14ac:dyDescent="0.3">
      <c r="A56537" s="2">
        <v>44013</v>
      </c>
      <c r="B56537" s="2">
        <v>44083</v>
      </c>
      <c r="C56537" s="2">
        <v>44013</v>
      </c>
      <c r="D56537" s="1" t="s">
        <v>169402</v>
      </c>
      <c r="E56537" s="1" t="s">
        <v>169403</v>
      </c>
      <c r="F56537" s="1" t="s">
        <v>22</v>
      </c>
      <c r="G56537" s="1" t="s">
        <v>105</v>
      </c>
      <c r="H56537" s="1" t="s">
        <v>105</v>
      </c>
      <c r="I56537" s="1" t="s">
        <v>25</v>
      </c>
      <c r="J56537" s="1" t="s">
        <v>25</v>
      </c>
      <c r="K56537" t="s">
        <v>25</v>
      </c>
      <c r="N56537">
        <v>1</v>
      </c>
      <c r="P56537">
        <v>45</v>
      </c>
      <c r="Q56537">
        <v>18000</v>
      </c>
      <c r="R56537" s="1" t="s">
        <v>81</v>
      </c>
      <c r="S56537" s="1" t="s">
        <v>25</v>
      </c>
      <c r="T56537" s="1" t="s">
        <v>20305</v>
      </c>
      <c r="U56537" s="1" t="s">
        <v>8802</v>
      </c>
      <c r="V56537" s="1" t="s">
        <v>88</v>
      </c>
      <c r="W56537" s="1" t="s">
        <v>41</v>
      </c>
    </row>
    <row r="56538" spans="1:23" x14ac:dyDescent="0.3">
      <c r="A56538" s="2">
        <v>44013</v>
      </c>
      <c r="B56538" s="2">
        <v>44252</v>
      </c>
      <c r="C56538" s="2">
        <v>44013</v>
      </c>
      <c r="D56538" s="1" t="s">
        <v>169404</v>
      </c>
      <c r="E56538" s="1" t="s">
        <v>169405</v>
      </c>
      <c r="F56538" s="1" t="s">
        <v>22</v>
      </c>
      <c r="G56538" s="1" t="s">
        <v>105</v>
      </c>
      <c r="H56538" s="1" t="s">
        <v>105</v>
      </c>
      <c r="I56538" s="1" t="s">
        <v>1767</v>
      </c>
      <c r="J56538" s="1" t="s">
        <v>25</v>
      </c>
      <c r="K56538" t="s">
        <v>25</v>
      </c>
      <c r="P56538">
        <v>360</v>
      </c>
      <c r="Q56538">
        <v>220000</v>
      </c>
      <c r="R56538" s="1" t="s">
        <v>81</v>
      </c>
      <c r="S56538" s="1" t="s">
        <v>25</v>
      </c>
      <c r="T56538" s="1" t="s">
        <v>92448</v>
      </c>
      <c r="U56538" s="1" t="s">
        <v>32593</v>
      </c>
      <c r="V56538" s="1" t="s">
        <v>88</v>
      </c>
      <c r="W56538" s="1" t="s">
        <v>41</v>
      </c>
    </row>
    <row r="56539" spans="1:23" x14ac:dyDescent="0.3">
      <c r="A56539" s="2">
        <v>44013</v>
      </c>
      <c r="B56539" s="2">
        <v>44112</v>
      </c>
      <c r="C56539" s="2">
        <v>44013</v>
      </c>
      <c r="D56539" s="1" t="s">
        <v>169406</v>
      </c>
      <c r="E56539" s="1" t="s">
        <v>169407</v>
      </c>
      <c r="F56539" s="1" t="s">
        <v>22</v>
      </c>
      <c r="G56539" s="1" t="s">
        <v>132</v>
      </c>
      <c r="H56539" s="1" t="s">
        <v>133</v>
      </c>
      <c r="I56539" s="1" t="s">
        <v>133</v>
      </c>
      <c r="J56539" s="1" t="s">
        <v>25</v>
      </c>
      <c r="K56539" t="s">
        <v>25</v>
      </c>
      <c r="N56539">
        <v>4</v>
      </c>
      <c r="O56539">
        <v>390</v>
      </c>
      <c r="P56539">
        <v>390</v>
      </c>
      <c r="Q56539">
        <v>89000</v>
      </c>
      <c r="R56539" s="1" t="s">
        <v>81</v>
      </c>
      <c r="S56539" s="1" t="s">
        <v>25</v>
      </c>
      <c r="T56539" s="1" t="s">
        <v>92449</v>
      </c>
      <c r="U56539" s="1" t="s">
        <v>92450</v>
      </c>
      <c r="V56539" s="1" t="s">
        <v>88</v>
      </c>
      <c r="W56539" s="1" t="s">
        <v>41</v>
      </c>
    </row>
    <row r="56540" spans="1:23" x14ac:dyDescent="0.3">
      <c r="A56540" s="2">
        <v>44013</v>
      </c>
      <c r="B56540" s="2">
        <v>44112</v>
      </c>
      <c r="C56540" s="2">
        <v>44013</v>
      </c>
      <c r="D56540" s="1" t="s">
        <v>169408</v>
      </c>
      <c r="E56540" s="1" t="s">
        <v>169409</v>
      </c>
      <c r="F56540" s="1" t="s">
        <v>22</v>
      </c>
      <c r="G56540" s="1" t="s">
        <v>132</v>
      </c>
      <c r="H56540" s="1" t="s">
        <v>133</v>
      </c>
      <c r="I56540" s="1" t="s">
        <v>133</v>
      </c>
      <c r="J56540" s="1" t="s">
        <v>25</v>
      </c>
      <c r="K56540" t="s">
        <v>25</v>
      </c>
      <c r="N56540">
        <v>4</v>
      </c>
      <c r="O56540">
        <v>715</v>
      </c>
      <c r="P56540">
        <v>715</v>
      </c>
      <c r="Q56540">
        <v>149000</v>
      </c>
      <c r="R56540" s="1" t="s">
        <v>81</v>
      </c>
      <c r="S56540" s="1" t="s">
        <v>25</v>
      </c>
      <c r="T56540" s="1" t="s">
        <v>92451</v>
      </c>
      <c r="U56540" s="1" t="s">
        <v>92452</v>
      </c>
      <c r="V56540" s="1" t="s">
        <v>88</v>
      </c>
      <c r="W56540" s="1" t="s">
        <v>41</v>
      </c>
    </row>
    <row r="56541" spans="1:23" x14ac:dyDescent="0.3">
      <c r="A56541" s="2">
        <v>44013</v>
      </c>
      <c r="B56541" s="2">
        <v>44029</v>
      </c>
      <c r="C56541" s="2">
        <v>44013</v>
      </c>
      <c r="D56541" s="1" t="s">
        <v>169410</v>
      </c>
      <c r="E56541" s="1" t="s">
        <v>169411</v>
      </c>
      <c r="F56541" s="1" t="s">
        <v>22</v>
      </c>
      <c r="G56541" s="1" t="s">
        <v>84</v>
      </c>
      <c r="H56541" s="1" t="s">
        <v>436</v>
      </c>
      <c r="I56541" s="1" t="s">
        <v>25</v>
      </c>
      <c r="J56541" s="1" t="s">
        <v>25</v>
      </c>
      <c r="K56541" t="s">
        <v>25</v>
      </c>
      <c r="N56541">
        <v>4</v>
      </c>
      <c r="O56541">
        <v>550</v>
      </c>
      <c r="P56541">
        <v>550</v>
      </c>
      <c r="Q56541">
        <v>120000</v>
      </c>
      <c r="R56541" s="1" t="s">
        <v>81</v>
      </c>
      <c r="S56541" s="1" t="s">
        <v>25</v>
      </c>
      <c r="T56541" s="1" t="s">
        <v>92453</v>
      </c>
      <c r="U56541" s="1" t="s">
        <v>92454</v>
      </c>
      <c r="V56541" s="1" t="s">
        <v>88</v>
      </c>
      <c r="W56541" s="1" t="s">
        <v>41</v>
      </c>
    </row>
    <row r="56542" spans="1:23" x14ac:dyDescent="0.3">
      <c r="A56542" s="2">
        <v>44013</v>
      </c>
      <c r="B56542" s="2">
        <v>44045</v>
      </c>
      <c r="C56542" s="2">
        <v>44013</v>
      </c>
      <c r="D56542" s="1" t="s">
        <v>169412</v>
      </c>
      <c r="E56542" s="1" t="s">
        <v>169413</v>
      </c>
      <c r="F56542" s="1" t="s">
        <v>22</v>
      </c>
      <c r="G56542" s="1" t="s">
        <v>84</v>
      </c>
      <c r="H56542" s="1" t="s">
        <v>168</v>
      </c>
      <c r="I56542" s="1" t="s">
        <v>25</v>
      </c>
      <c r="J56542" s="1" t="s">
        <v>25</v>
      </c>
      <c r="K56542" t="s">
        <v>25</v>
      </c>
      <c r="N56542">
        <v>4</v>
      </c>
      <c r="O56542">
        <v>300</v>
      </c>
      <c r="Q56542">
        <v>59000</v>
      </c>
      <c r="R56542" s="1" t="s">
        <v>81</v>
      </c>
      <c r="S56542" s="1" t="s">
        <v>25</v>
      </c>
      <c r="T56542" s="1" t="s">
        <v>92455</v>
      </c>
      <c r="U56542" s="1" t="s">
        <v>92456</v>
      </c>
      <c r="V56542" s="1" t="s">
        <v>88</v>
      </c>
      <c r="W56542" s="1" t="s">
        <v>41</v>
      </c>
    </row>
    <row r="56543" spans="1:23" x14ac:dyDescent="0.3">
      <c r="A56543" s="2">
        <v>44013</v>
      </c>
      <c r="B56543" s="2">
        <v>44056</v>
      </c>
      <c r="C56543" s="2">
        <v>44013</v>
      </c>
      <c r="D56543" s="1" t="s">
        <v>169414</v>
      </c>
      <c r="E56543" s="1" t="s">
        <v>169415</v>
      </c>
      <c r="F56543" s="1" t="s">
        <v>22</v>
      </c>
      <c r="G56543" s="1" t="s">
        <v>84</v>
      </c>
      <c r="H56543" s="1" t="s">
        <v>168</v>
      </c>
      <c r="I56543" s="1" t="s">
        <v>25</v>
      </c>
      <c r="J56543" s="1" t="s">
        <v>25</v>
      </c>
      <c r="K56543" t="s">
        <v>25</v>
      </c>
      <c r="N56543">
        <v>6</v>
      </c>
      <c r="O56543">
        <v>390</v>
      </c>
      <c r="P56543">
        <v>390</v>
      </c>
      <c r="Q56543">
        <v>80000</v>
      </c>
      <c r="R56543" s="1" t="s">
        <v>81</v>
      </c>
      <c r="S56543" s="1" t="s">
        <v>25</v>
      </c>
      <c r="T56543" s="1" t="s">
        <v>92457</v>
      </c>
      <c r="U56543" s="1" t="s">
        <v>92458</v>
      </c>
      <c r="V56543" s="1" t="s">
        <v>88</v>
      </c>
      <c r="W56543" s="1" t="s">
        <v>41</v>
      </c>
    </row>
    <row r="56544" spans="1:23" x14ac:dyDescent="0.3">
      <c r="A56544" s="2">
        <v>44013</v>
      </c>
      <c r="B56544" s="2">
        <v>44107</v>
      </c>
      <c r="C56544" s="2">
        <v>44013</v>
      </c>
      <c r="D56544" s="1" t="s">
        <v>169416</v>
      </c>
      <c r="E56544" s="1" t="s">
        <v>169417</v>
      </c>
      <c r="F56544" s="1" t="s">
        <v>22</v>
      </c>
      <c r="G56544" s="1" t="s">
        <v>84</v>
      </c>
      <c r="H56544" s="1" t="s">
        <v>623</v>
      </c>
      <c r="I56544" s="1" t="s">
        <v>25</v>
      </c>
      <c r="J56544" s="1" t="s">
        <v>25</v>
      </c>
      <c r="K56544" t="s">
        <v>25</v>
      </c>
      <c r="O56544">
        <v>110</v>
      </c>
      <c r="P56544">
        <v>110</v>
      </c>
      <c r="Q56544">
        <v>39000</v>
      </c>
      <c r="R56544" s="1" t="s">
        <v>81</v>
      </c>
      <c r="S56544" s="1" t="s">
        <v>25</v>
      </c>
      <c r="T56544" s="1" t="s">
        <v>92459</v>
      </c>
      <c r="U56544" s="1" t="s">
        <v>92460</v>
      </c>
      <c r="V56544" s="1" t="s">
        <v>88</v>
      </c>
      <c r="W56544" s="1" t="s">
        <v>41</v>
      </c>
    </row>
    <row r="56545" spans="1:23" x14ac:dyDescent="0.3">
      <c r="A56545" s="2">
        <v>44013</v>
      </c>
      <c r="B56545" s="2">
        <v>44056</v>
      </c>
      <c r="C56545" s="2">
        <v>44013</v>
      </c>
      <c r="D56545" s="1" t="s">
        <v>169418</v>
      </c>
      <c r="E56545" s="1" t="s">
        <v>169419</v>
      </c>
      <c r="F56545" s="1" t="s">
        <v>22</v>
      </c>
      <c r="G56545" s="1" t="s">
        <v>84</v>
      </c>
      <c r="H56545" s="1" t="s">
        <v>148</v>
      </c>
      <c r="I56545" s="1" t="s">
        <v>25</v>
      </c>
      <c r="J56545" s="1" t="s">
        <v>25</v>
      </c>
      <c r="K56545" t="s">
        <v>25</v>
      </c>
      <c r="N56545">
        <v>2</v>
      </c>
      <c r="O56545">
        <v>95</v>
      </c>
      <c r="P56545">
        <v>95</v>
      </c>
      <c r="Q56545">
        <v>25000</v>
      </c>
      <c r="R56545" s="1" t="s">
        <v>81</v>
      </c>
      <c r="S56545" s="1" t="s">
        <v>25</v>
      </c>
      <c r="T56545" s="1" t="s">
        <v>92461</v>
      </c>
      <c r="U56545" s="1" t="s">
        <v>92462</v>
      </c>
      <c r="V56545" s="1" t="s">
        <v>88</v>
      </c>
      <c r="W56545" s="1" t="s">
        <v>41</v>
      </c>
    </row>
    <row r="56546" spans="1:23" x14ac:dyDescent="0.3">
      <c r="A56546" s="2">
        <v>44013</v>
      </c>
      <c r="B56546" s="2">
        <v>44047</v>
      </c>
      <c r="C56546" s="2">
        <v>44013</v>
      </c>
      <c r="D56546" s="1" t="s">
        <v>169420</v>
      </c>
      <c r="E56546" s="1" t="s">
        <v>169421</v>
      </c>
      <c r="F56546" s="1" t="s">
        <v>22</v>
      </c>
      <c r="G56546" s="1" t="s">
        <v>84</v>
      </c>
      <c r="H56546" s="1" t="s">
        <v>100</v>
      </c>
      <c r="I56546" s="1" t="s">
        <v>25</v>
      </c>
      <c r="J56546" s="1" t="s">
        <v>25</v>
      </c>
      <c r="K56546" t="s">
        <v>25</v>
      </c>
      <c r="M56546">
        <v>2</v>
      </c>
      <c r="N56546">
        <v>1</v>
      </c>
      <c r="O56546">
        <v>67</v>
      </c>
      <c r="P56546">
        <v>67</v>
      </c>
      <c r="Q56546">
        <v>48000</v>
      </c>
      <c r="R56546" s="1" t="s">
        <v>81</v>
      </c>
      <c r="S56546" s="1" t="s">
        <v>26</v>
      </c>
      <c r="T56546" s="1" t="s">
        <v>92463</v>
      </c>
      <c r="U56546" s="1" t="s">
        <v>92464</v>
      </c>
      <c r="V56546" s="1" t="s">
        <v>88</v>
      </c>
      <c r="W56546" s="1" t="s">
        <v>41</v>
      </c>
    </row>
    <row r="56547" spans="1:23" x14ac:dyDescent="0.3">
      <c r="A56547" s="2">
        <v>44013</v>
      </c>
      <c r="B56547" s="2">
        <v>44222</v>
      </c>
      <c r="C56547" s="2">
        <v>44013</v>
      </c>
      <c r="D56547" s="1" t="s">
        <v>109100</v>
      </c>
      <c r="E56547" s="1" t="s">
        <v>109101</v>
      </c>
      <c r="F56547" s="1" t="s">
        <v>22</v>
      </c>
      <c r="G56547" s="1" t="s">
        <v>84</v>
      </c>
      <c r="H56547" s="1" t="s">
        <v>100</v>
      </c>
      <c r="I56547" s="1" t="s">
        <v>25</v>
      </c>
      <c r="J56547" s="1" t="s">
        <v>25</v>
      </c>
      <c r="K56547" t="s">
        <v>25</v>
      </c>
      <c r="O56547">
        <v>120</v>
      </c>
      <c r="P56547">
        <v>120</v>
      </c>
      <c r="Q56547">
        <v>36000</v>
      </c>
      <c r="R56547" s="1" t="s">
        <v>81</v>
      </c>
      <c r="S56547" s="1" t="s">
        <v>26</v>
      </c>
      <c r="T56547" s="1" t="s">
        <v>92465</v>
      </c>
      <c r="U56547" s="1" t="s">
        <v>92466</v>
      </c>
      <c r="V56547" s="1" t="s">
        <v>88</v>
      </c>
      <c r="W56547" s="1" t="s">
        <v>41</v>
      </c>
    </row>
    <row r="56548" spans="1:23" x14ac:dyDescent="0.3">
      <c r="A56548" s="2">
        <v>44013</v>
      </c>
      <c r="B56548" s="2">
        <v>44161</v>
      </c>
      <c r="C56548" s="2">
        <v>44013</v>
      </c>
      <c r="D56548" s="1" t="s">
        <v>169422</v>
      </c>
      <c r="E56548" s="1" t="s">
        <v>169423</v>
      </c>
      <c r="F56548" s="1" t="s">
        <v>22</v>
      </c>
      <c r="G56548" s="1" t="s">
        <v>105</v>
      </c>
      <c r="H56548" s="1" t="s">
        <v>106</v>
      </c>
      <c r="I56548" s="1" t="s">
        <v>25</v>
      </c>
      <c r="J56548" s="1" t="s">
        <v>25</v>
      </c>
      <c r="K56548" t="s">
        <v>25</v>
      </c>
      <c r="N56548">
        <v>1</v>
      </c>
      <c r="P56548">
        <v>42</v>
      </c>
      <c r="Q56548">
        <v>20000</v>
      </c>
      <c r="R56548" s="1" t="s">
        <v>81</v>
      </c>
      <c r="S56548" s="1" t="s">
        <v>25</v>
      </c>
      <c r="T56548" s="1" t="s">
        <v>14712</v>
      </c>
      <c r="U56548" s="1" t="s">
        <v>92467</v>
      </c>
      <c r="V56548" s="1" t="s">
        <v>88</v>
      </c>
      <c r="W56548" s="1" t="s">
        <v>41</v>
      </c>
    </row>
    <row r="56549" spans="1:23" x14ac:dyDescent="0.3">
      <c r="A56549" s="2">
        <v>44013</v>
      </c>
      <c r="B56549" s="2">
        <v>44047</v>
      </c>
      <c r="C56549" s="2">
        <v>44013</v>
      </c>
      <c r="D56549" s="1" t="s">
        <v>169424</v>
      </c>
      <c r="E56549" s="1" t="s">
        <v>169425</v>
      </c>
      <c r="F56549" s="1" t="s">
        <v>22</v>
      </c>
      <c r="G56549" s="1" t="s">
        <v>84</v>
      </c>
      <c r="H56549" s="1" t="s">
        <v>908</v>
      </c>
      <c r="I56549" s="1" t="s">
        <v>25</v>
      </c>
      <c r="J56549" s="1" t="s">
        <v>25</v>
      </c>
      <c r="K56549" t="s">
        <v>25</v>
      </c>
      <c r="N56549">
        <v>1</v>
      </c>
      <c r="O56549">
        <v>45</v>
      </c>
      <c r="P56549">
        <v>45</v>
      </c>
      <c r="Q56549">
        <v>14000</v>
      </c>
      <c r="R56549" s="1" t="s">
        <v>81</v>
      </c>
      <c r="S56549" s="1" t="s">
        <v>25</v>
      </c>
      <c r="T56549" s="1" t="s">
        <v>92468</v>
      </c>
      <c r="U56549" s="1" t="s">
        <v>92469</v>
      </c>
      <c r="V56549" s="1" t="s">
        <v>88</v>
      </c>
      <c r="W56549" s="1" t="s">
        <v>41</v>
      </c>
    </row>
    <row r="56550" spans="1:23" x14ac:dyDescent="0.3">
      <c r="A56550" s="2">
        <v>44013</v>
      </c>
      <c r="B56550" s="2">
        <v>44397</v>
      </c>
      <c r="C56550" s="2">
        <v>44013</v>
      </c>
      <c r="D56550" s="1" t="s">
        <v>35197</v>
      </c>
      <c r="E56550" s="1" t="s">
        <v>35197</v>
      </c>
      <c r="F56550" s="1" t="s">
        <v>22</v>
      </c>
      <c r="G56550" s="1" t="s">
        <v>23</v>
      </c>
      <c r="H56550" s="1" t="s">
        <v>25</v>
      </c>
      <c r="I56550" s="1" t="s">
        <v>25</v>
      </c>
      <c r="J56550" s="1" t="s">
        <v>25</v>
      </c>
      <c r="K56550" t="s">
        <v>25</v>
      </c>
      <c r="O56550">
        <v>1350</v>
      </c>
      <c r="P56550">
        <v>1350</v>
      </c>
      <c r="Q56550">
        <v>190000</v>
      </c>
      <c r="R56550" s="1" t="s">
        <v>81</v>
      </c>
      <c r="S56550" s="1" t="s">
        <v>26</v>
      </c>
      <c r="T56550" s="1" t="s">
        <v>92470</v>
      </c>
      <c r="U56550" s="1" t="s">
        <v>92471</v>
      </c>
      <c r="V56550" s="1" t="s">
        <v>112</v>
      </c>
      <c r="W56550" s="1" t="s">
        <v>41</v>
      </c>
    </row>
    <row r="56551" spans="1:23" x14ac:dyDescent="0.3">
      <c r="A56551" s="2">
        <v>44013</v>
      </c>
      <c r="B56551" s="2">
        <v>44397</v>
      </c>
      <c r="C56551" s="2">
        <v>44013</v>
      </c>
      <c r="D56551" s="1" t="s">
        <v>35197</v>
      </c>
      <c r="E56551" s="1" t="s">
        <v>35197</v>
      </c>
      <c r="F56551" s="1" t="s">
        <v>22</v>
      </c>
      <c r="G56551" s="1" t="s">
        <v>23</v>
      </c>
      <c r="H56551" s="1" t="s">
        <v>25</v>
      </c>
      <c r="I56551" s="1" t="s">
        <v>25</v>
      </c>
      <c r="J56551" s="1" t="s">
        <v>25</v>
      </c>
      <c r="K56551" t="s">
        <v>25</v>
      </c>
      <c r="O56551">
        <v>1032</v>
      </c>
      <c r="P56551">
        <v>1032</v>
      </c>
      <c r="Q56551">
        <v>145000</v>
      </c>
      <c r="R56551" s="1" t="s">
        <v>81</v>
      </c>
      <c r="S56551" s="1" t="s">
        <v>26</v>
      </c>
      <c r="T56551" s="1" t="s">
        <v>92472</v>
      </c>
      <c r="U56551" s="1" t="s">
        <v>92473</v>
      </c>
      <c r="V56551" s="1" t="s">
        <v>112</v>
      </c>
      <c r="W56551" s="1" t="s">
        <v>41</v>
      </c>
    </row>
    <row r="56552" spans="1:23" x14ac:dyDescent="0.3">
      <c r="A56552" s="2">
        <v>44013</v>
      </c>
      <c r="B56552" s="2">
        <v>44397</v>
      </c>
      <c r="C56552" s="2">
        <v>44013</v>
      </c>
      <c r="D56552" s="1" t="s">
        <v>35197</v>
      </c>
      <c r="E56552" s="1" t="s">
        <v>35197</v>
      </c>
      <c r="F56552" s="1" t="s">
        <v>22</v>
      </c>
      <c r="G56552" s="1" t="s">
        <v>23</v>
      </c>
      <c r="H56552" s="1" t="s">
        <v>25</v>
      </c>
      <c r="I56552" s="1" t="s">
        <v>25</v>
      </c>
      <c r="J56552" s="1" t="s">
        <v>25</v>
      </c>
      <c r="K56552" t="s">
        <v>25</v>
      </c>
      <c r="O56552">
        <v>3100</v>
      </c>
      <c r="P56552">
        <v>3097</v>
      </c>
      <c r="Q56552">
        <v>434000</v>
      </c>
      <c r="R56552" s="1" t="s">
        <v>81</v>
      </c>
      <c r="S56552" s="1" t="s">
        <v>26</v>
      </c>
      <c r="T56552" s="1" t="s">
        <v>92474</v>
      </c>
      <c r="U56552" s="1" t="s">
        <v>92475</v>
      </c>
      <c r="V56552" s="1" t="s">
        <v>112</v>
      </c>
      <c r="W56552" s="1" t="s">
        <v>41</v>
      </c>
    </row>
    <row r="56553" spans="1:23" x14ac:dyDescent="0.3">
      <c r="A56553" s="2">
        <v>44013</v>
      </c>
      <c r="B56553" s="2">
        <v>44397</v>
      </c>
      <c r="C56553" s="2">
        <v>44013</v>
      </c>
      <c r="D56553" s="1" t="s">
        <v>35197</v>
      </c>
      <c r="E56553" s="1" t="s">
        <v>35197</v>
      </c>
      <c r="F56553" s="1" t="s">
        <v>22</v>
      </c>
      <c r="G56553" s="1" t="s">
        <v>23</v>
      </c>
      <c r="H56553" s="1" t="s">
        <v>25</v>
      </c>
      <c r="I56553" s="1" t="s">
        <v>25</v>
      </c>
      <c r="J56553" s="1" t="s">
        <v>25</v>
      </c>
      <c r="K56553" t="s">
        <v>25</v>
      </c>
      <c r="O56553">
        <v>600</v>
      </c>
      <c r="P56553">
        <v>600</v>
      </c>
      <c r="Q56553">
        <v>84000</v>
      </c>
      <c r="R56553" s="1" t="s">
        <v>81</v>
      </c>
      <c r="S56553" s="1" t="s">
        <v>26</v>
      </c>
      <c r="T56553" s="1" t="s">
        <v>92476</v>
      </c>
      <c r="U56553" s="1" t="s">
        <v>92477</v>
      </c>
      <c r="V56553" s="1" t="s">
        <v>112</v>
      </c>
      <c r="W56553" s="1" t="s">
        <v>41</v>
      </c>
    </row>
    <row r="56554" spans="1:23" x14ac:dyDescent="0.3">
      <c r="A56554" s="2">
        <v>44013</v>
      </c>
      <c r="B56554" s="2">
        <v>44382</v>
      </c>
      <c r="C56554" s="2">
        <v>44013</v>
      </c>
      <c r="D56554" s="1" t="s">
        <v>169426</v>
      </c>
      <c r="E56554" s="1" t="s">
        <v>169427</v>
      </c>
      <c r="F56554" s="1" t="s">
        <v>22</v>
      </c>
      <c r="G56554" s="1" t="s">
        <v>23</v>
      </c>
      <c r="H56554" s="1" t="s">
        <v>24</v>
      </c>
      <c r="I56554" s="1" t="s">
        <v>6622</v>
      </c>
      <c r="J56554" s="1" t="s">
        <v>25</v>
      </c>
      <c r="K56554" t="s">
        <v>25</v>
      </c>
      <c r="O56554">
        <v>1750</v>
      </c>
      <c r="P56554">
        <v>240</v>
      </c>
      <c r="Q56554">
        <v>42000</v>
      </c>
      <c r="R56554" s="1" t="s">
        <v>81</v>
      </c>
      <c r="S56554" s="1" t="s">
        <v>26</v>
      </c>
      <c r="T56554" s="1" t="s">
        <v>92478</v>
      </c>
      <c r="U56554" s="1" t="s">
        <v>92479</v>
      </c>
      <c r="V56554" s="1" t="s">
        <v>112</v>
      </c>
      <c r="W56554" s="1" t="s">
        <v>41</v>
      </c>
    </row>
    <row r="56555" spans="1:23" x14ac:dyDescent="0.3">
      <c r="A56555" s="2">
        <v>44013</v>
      </c>
      <c r="B56555" s="2">
        <v>44068</v>
      </c>
      <c r="C56555" s="2">
        <v>44013</v>
      </c>
      <c r="D56555" s="1" t="s">
        <v>169428</v>
      </c>
      <c r="E56555" s="1" t="s">
        <v>169429</v>
      </c>
      <c r="F56555" s="1" t="s">
        <v>22</v>
      </c>
      <c r="G56555" s="1" t="s">
        <v>23</v>
      </c>
      <c r="H56555" s="1" t="s">
        <v>63</v>
      </c>
      <c r="I56555" s="1" t="s">
        <v>63</v>
      </c>
      <c r="J56555" s="1" t="s">
        <v>25</v>
      </c>
      <c r="K56555" t="s">
        <v>25</v>
      </c>
      <c r="O56555">
        <v>2000</v>
      </c>
      <c r="P56555">
        <v>2000</v>
      </c>
      <c r="Q56555">
        <v>460000</v>
      </c>
      <c r="R56555" s="1" t="s">
        <v>81</v>
      </c>
      <c r="S56555" s="1" t="s">
        <v>26</v>
      </c>
      <c r="T56555" s="1" t="s">
        <v>92480</v>
      </c>
      <c r="U56555" s="1" t="s">
        <v>92481</v>
      </c>
      <c r="V56555" s="1" t="s">
        <v>112</v>
      </c>
      <c r="W56555" s="1" t="s">
        <v>41</v>
      </c>
    </row>
    <row r="56556" spans="1:23" x14ac:dyDescent="0.3">
      <c r="A56556" s="2">
        <v>44013</v>
      </c>
      <c r="B56556" s="2">
        <v>44031</v>
      </c>
      <c r="C56556" s="2">
        <v>44013</v>
      </c>
      <c r="D56556" s="1" t="s">
        <v>169430</v>
      </c>
      <c r="E56556" s="1" t="s">
        <v>169431</v>
      </c>
      <c r="F56556" s="1" t="s">
        <v>22</v>
      </c>
      <c r="G56556" s="1" t="s">
        <v>23</v>
      </c>
      <c r="H56556" s="1" t="s">
        <v>63</v>
      </c>
      <c r="I56556" s="1" t="s">
        <v>223</v>
      </c>
      <c r="J56556" s="1" t="s">
        <v>25</v>
      </c>
      <c r="K56556" t="s">
        <v>25</v>
      </c>
      <c r="N56556">
        <v>2</v>
      </c>
      <c r="O56556">
        <v>600</v>
      </c>
      <c r="P56556">
        <v>600</v>
      </c>
      <c r="Q56556">
        <v>80000</v>
      </c>
      <c r="R56556" s="1" t="s">
        <v>81</v>
      </c>
      <c r="S56556" s="1" t="s">
        <v>26</v>
      </c>
      <c r="T56556" s="1" t="s">
        <v>92482</v>
      </c>
      <c r="U56556" s="1" t="s">
        <v>92483</v>
      </c>
      <c r="V56556" s="1" t="s">
        <v>112</v>
      </c>
      <c r="W56556" s="1" t="s">
        <v>41</v>
      </c>
    </row>
    <row r="56557" spans="1:23" x14ac:dyDescent="0.3">
      <c r="A56557" s="2">
        <v>44013</v>
      </c>
      <c r="B56557" s="2">
        <v>44105</v>
      </c>
      <c r="C56557" s="2">
        <v>44013</v>
      </c>
      <c r="D56557" s="1" t="s">
        <v>169432</v>
      </c>
      <c r="E56557" s="1" t="s">
        <v>169433</v>
      </c>
      <c r="F56557" s="1" t="s">
        <v>22</v>
      </c>
      <c r="G56557" s="1" t="s">
        <v>46</v>
      </c>
      <c r="H56557" s="1" t="s">
        <v>46</v>
      </c>
      <c r="I56557" s="1" t="s">
        <v>25</v>
      </c>
      <c r="J56557" s="1" t="s">
        <v>25</v>
      </c>
      <c r="K56557" t="s">
        <v>25</v>
      </c>
      <c r="O56557">
        <v>80</v>
      </c>
      <c r="P56557">
        <v>80</v>
      </c>
      <c r="Q56557">
        <v>13000</v>
      </c>
      <c r="R56557" s="1" t="s">
        <v>81</v>
      </c>
      <c r="S56557" s="1" t="s">
        <v>25</v>
      </c>
      <c r="T56557" s="1" t="s">
        <v>92484</v>
      </c>
      <c r="U56557" s="1" t="s">
        <v>92485</v>
      </c>
      <c r="V56557" s="1" t="s">
        <v>112</v>
      </c>
      <c r="W56557" s="1" t="s">
        <v>41</v>
      </c>
    </row>
    <row r="56558" spans="1:23" x14ac:dyDescent="0.3">
      <c r="A56558" s="2">
        <v>44013</v>
      </c>
      <c r="B56558" s="2">
        <v>44105</v>
      </c>
      <c r="C56558" s="2">
        <v>44013</v>
      </c>
      <c r="D56558" s="1" t="s">
        <v>169432</v>
      </c>
      <c r="E56558" s="1" t="s">
        <v>169433</v>
      </c>
      <c r="F56558" s="1" t="s">
        <v>22</v>
      </c>
      <c r="G56558" s="1" t="s">
        <v>46</v>
      </c>
      <c r="H56558" s="1" t="s">
        <v>46</v>
      </c>
      <c r="I56558" s="1" t="s">
        <v>25</v>
      </c>
      <c r="J56558" s="1" t="s">
        <v>25</v>
      </c>
      <c r="K56558" t="s">
        <v>25</v>
      </c>
      <c r="O56558">
        <v>80</v>
      </c>
      <c r="P56558">
        <v>80</v>
      </c>
      <c r="Q56558">
        <v>13000</v>
      </c>
      <c r="R56558" s="1" t="s">
        <v>81</v>
      </c>
      <c r="S56558" s="1" t="s">
        <v>25</v>
      </c>
      <c r="T56558" s="1" t="s">
        <v>92486</v>
      </c>
      <c r="U56558" s="1" t="s">
        <v>92487</v>
      </c>
      <c r="V56558" s="1" t="s">
        <v>112</v>
      </c>
      <c r="W56558" s="1" t="s">
        <v>41</v>
      </c>
    </row>
    <row r="56559" spans="1:23" x14ac:dyDescent="0.3">
      <c r="A56559" s="2">
        <v>44013</v>
      </c>
      <c r="B56559" s="2">
        <v>44014</v>
      </c>
      <c r="C56559" s="2">
        <v>44013</v>
      </c>
      <c r="D56559" s="1" t="s">
        <v>169434</v>
      </c>
      <c r="E56559" s="1" t="s">
        <v>169435</v>
      </c>
      <c r="F56559" s="1" t="s">
        <v>22</v>
      </c>
      <c r="G56559" s="1" t="s">
        <v>53</v>
      </c>
      <c r="H56559" s="1" t="s">
        <v>205</v>
      </c>
      <c r="I56559" s="1" t="s">
        <v>237</v>
      </c>
      <c r="J56559" s="1" t="s">
        <v>25</v>
      </c>
      <c r="K56559" t="s">
        <v>25</v>
      </c>
      <c r="O56559">
        <v>766</v>
      </c>
      <c r="P56559">
        <v>766</v>
      </c>
      <c r="Q56559">
        <v>90000</v>
      </c>
      <c r="R56559" s="1" t="s">
        <v>81</v>
      </c>
      <c r="S56559" s="1" t="s">
        <v>25</v>
      </c>
      <c r="T56559" s="1" t="s">
        <v>92488</v>
      </c>
      <c r="U56559" s="1" t="s">
        <v>92489</v>
      </c>
      <c r="V56559" s="1" t="s">
        <v>112</v>
      </c>
      <c r="W56559" s="1" t="s">
        <v>41</v>
      </c>
    </row>
    <row r="56560" spans="1:23" x14ac:dyDescent="0.3">
      <c r="A56560" s="2">
        <v>44013</v>
      </c>
      <c r="B56560" s="2">
        <v>44076</v>
      </c>
      <c r="C56560" s="2">
        <v>44013</v>
      </c>
      <c r="D56560" s="1" t="s">
        <v>169436</v>
      </c>
      <c r="E56560" s="1" t="s">
        <v>169437</v>
      </c>
      <c r="F56560" s="1" t="s">
        <v>22</v>
      </c>
      <c r="G56560" s="1" t="s">
        <v>53</v>
      </c>
      <c r="H56560" s="1" t="s">
        <v>205</v>
      </c>
      <c r="I56560" s="1" t="s">
        <v>206</v>
      </c>
      <c r="J56560" s="1" t="s">
        <v>25</v>
      </c>
      <c r="K56560" t="s">
        <v>25</v>
      </c>
      <c r="O56560">
        <v>530</v>
      </c>
      <c r="P56560">
        <v>530</v>
      </c>
      <c r="Q56560">
        <v>80000</v>
      </c>
      <c r="R56560" s="1" t="s">
        <v>81</v>
      </c>
      <c r="S56560" s="1" t="s">
        <v>25</v>
      </c>
      <c r="T56560" s="1" t="s">
        <v>92490</v>
      </c>
      <c r="U56560" s="1" t="s">
        <v>92491</v>
      </c>
      <c r="V56560" s="1" t="s">
        <v>112</v>
      </c>
      <c r="W56560" s="1" t="s">
        <v>41</v>
      </c>
    </row>
    <row r="56561" spans="1:23" x14ac:dyDescent="0.3">
      <c r="A56561" s="2">
        <v>44013</v>
      </c>
      <c r="B56561" s="2">
        <v>44048</v>
      </c>
      <c r="C56561" s="2">
        <v>44013</v>
      </c>
      <c r="D56561" s="1" t="s">
        <v>169438</v>
      </c>
      <c r="E56561" s="1" t="s">
        <v>169439</v>
      </c>
      <c r="F56561" s="1" t="s">
        <v>22</v>
      </c>
      <c r="G56561" s="1" t="s">
        <v>23</v>
      </c>
      <c r="H56561" s="1" t="s">
        <v>139</v>
      </c>
      <c r="I56561" s="1" t="s">
        <v>9125</v>
      </c>
      <c r="J56561" s="1" t="s">
        <v>25</v>
      </c>
      <c r="K56561" t="s">
        <v>25</v>
      </c>
      <c r="N56561">
        <v>3</v>
      </c>
      <c r="O56561">
        <v>300</v>
      </c>
      <c r="P56561">
        <v>300</v>
      </c>
      <c r="Q56561">
        <v>195000</v>
      </c>
      <c r="R56561" s="1" t="s">
        <v>81</v>
      </c>
      <c r="S56561" s="1" t="s">
        <v>26</v>
      </c>
      <c r="T56561" s="1" t="s">
        <v>92492</v>
      </c>
      <c r="U56561" s="1" t="s">
        <v>92493</v>
      </c>
      <c r="V56561" s="1" t="s">
        <v>112</v>
      </c>
      <c r="W56561" s="1" t="s">
        <v>41</v>
      </c>
    </row>
    <row r="56562" spans="1:23" x14ac:dyDescent="0.3">
      <c r="A56562" s="2">
        <v>44013</v>
      </c>
      <c r="B56562" s="2">
        <v>44153</v>
      </c>
      <c r="C56562" s="2">
        <v>44013</v>
      </c>
      <c r="D56562" s="1" t="s">
        <v>169440</v>
      </c>
      <c r="E56562" s="1" t="s">
        <v>169441</v>
      </c>
      <c r="F56562" s="1" t="s">
        <v>22</v>
      </c>
      <c r="G56562" s="1" t="s">
        <v>53</v>
      </c>
      <c r="H56562" s="1" t="s">
        <v>54</v>
      </c>
      <c r="I56562" s="1" t="s">
        <v>55</v>
      </c>
      <c r="J56562" s="1" t="s">
        <v>25</v>
      </c>
      <c r="K56562" t="s">
        <v>25</v>
      </c>
      <c r="O56562">
        <v>95</v>
      </c>
      <c r="P56562">
        <v>95</v>
      </c>
      <c r="Q56562">
        <v>15000</v>
      </c>
      <c r="R56562" s="1" t="s">
        <v>81</v>
      </c>
      <c r="S56562" s="1" t="s">
        <v>25</v>
      </c>
      <c r="T56562" s="1" t="s">
        <v>92494</v>
      </c>
      <c r="U56562" s="1" t="s">
        <v>92495</v>
      </c>
      <c r="V56562" s="1" t="s">
        <v>112</v>
      </c>
      <c r="W56562" s="1" t="s">
        <v>41</v>
      </c>
    </row>
    <row r="56563" spans="1:23" x14ac:dyDescent="0.3">
      <c r="A56563" s="2">
        <v>44013</v>
      </c>
      <c r="B56563" s="2">
        <v>44166</v>
      </c>
      <c r="C56563" s="2">
        <v>44013</v>
      </c>
      <c r="D56563" s="1" t="s">
        <v>169442</v>
      </c>
      <c r="E56563" s="1" t="s">
        <v>169443</v>
      </c>
      <c r="F56563" s="1" t="s">
        <v>22</v>
      </c>
      <c r="G56563" s="1" t="s">
        <v>84</v>
      </c>
      <c r="H56563" s="1" t="s">
        <v>2651</v>
      </c>
      <c r="I56563" s="1" t="s">
        <v>25</v>
      </c>
      <c r="J56563" s="1" t="s">
        <v>25</v>
      </c>
      <c r="K56563" t="s">
        <v>25</v>
      </c>
      <c r="N56563">
        <v>3</v>
      </c>
      <c r="O56563">
        <v>600</v>
      </c>
      <c r="P56563">
        <v>600</v>
      </c>
      <c r="Q56563">
        <v>120000</v>
      </c>
      <c r="R56563" s="1" t="s">
        <v>81</v>
      </c>
      <c r="S56563" s="1" t="s">
        <v>26</v>
      </c>
      <c r="T56563" s="1" t="s">
        <v>92496</v>
      </c>
      <c r="U56563" s="1" t="s">
        <v>92497</v>
      </c>
      <c r="V56563" s="1" t="s">
        <v>112</v>
      </c>
      <c r="W56563" s="1" t="s">
        <v>41</v>
      </c>
    </row>
    <row r="56564" spans="1:23" x14ac:dyDescent="0.3">
      <c r="A56564" s="2">
        <v>44013</v>
      </c>
      <c r="B56564" s="2">
        <v>44166</v>
      </c>
      <c r="C56564" s="2">
        <v>44013</v>
      </c>
      <c r="D56564" s="1" t="s">
        <v>169442</v>
      </c>
      <c r="E56564" s="1" t="s">
        <v>169443</v>
      </c>
      <c r="F56564" s="1" t="s">
        <v>22</v>
      </c>
      <c r="G56564" s="1" t="s">
        <v>84</v>
      </c>
      <c r="H56564" s="1" t="s">
        <v>2651</v>
      </c>
      <c r="I56564" s="1" t="s">
        <v>25</v>
      </c>
      <c r="J56564" s="1" t="s">
        <v>25</v>
      </c>
      <c r="K56564" t="s">
        <v>25</v>
      </c>
      <c r="N56564">
        <v>3</v>
      </c>
      <c r="O56564">
        <v>600</v>
      </c>
      <c r="P56564">
        <v>600</v>
      </c>
      <c r="Q56564">
        <v>120000</v>
      </c>
      <c r="R56564" s="1" t="s">
        <v>81</v>
      </c>
      <c r="S56564" s="1" t="s">
        <v>26</v>
      </c>
      <c r="T56564" s="1" t="s">
        <v>92496</v>
      </c>
      <c r="U56564" s="1" t="s">
        <v>92497</v>
      </c>
      <c r="V56564" s="1" t="s">
        <v>112</v>
      </c>
      <c r="W56564" s="1" t="s">
        <v>41</v>
      </c>
    </row>
    <row r="56565" spans="1:23" x14ac:dyDescent="0.3">
      <c r="A56565" s="2">
        <v>44013</v>
      </c>
      <c r="B56565" s="2">
        <v>44106</v>
      </c>
      <c r="C56565" s="2">
        <v>44013</v>
      </c>
      <c r="D56565" s="1" t="s">
        <v>140612</v>
      </c>
      <c r="E56565" s="1" t="s">
        <v>140613</v>
      </c>
      <c r="F56565" s="1" t="s">
        <v>22</v>
      </c>
      <c r="G56565" s="1" t="s">
        <v>53</v>
      </c>
      <c r="H56565" s="1" t="s">
        <v>210</v>
      </c>
      <c r="I56565" s="1" t="s">
        <v>1227</v>
      </c>
      <c r="J56565" s="1" t="s">
        <v>25</v>
      </c>
      <c r="K56565" t="s">
        <v>25</v>
      </c>
      <c r="N56565">
        <v>1</v>
      </c>
      <c r="Q56565">
        <v>11000</v>
      </c>
      <c r="R56565" s="1" t="s">
        <v>81</v>
      </c>
      <c r="S56565" s="1" t="s">
        <v>25</v>
      </c>
      <c r="T56565" s="1" t="s">
        <v>92498</v>
      </c>
      <c r="U56565" s="1" t="s">
        <v>92499</v>
      </c>
      <c r="V56565" s="1" t="s">
        <v>50</v>
      </c>
      <c r="W56565" s="1" t="s">
        <v>41</v>
      </c>
    </row>
    <row r="56566" spans="1:23" x14ac:dyDescent="0.3">
      <c r="A56566" s="2">
        <v>44013</v>
      </c>
      <c r="B56566" s="2">
        <v>44091</v>
      </c>
      <c r="C56566" s="2">
        <v>44013</v>
      </c>
      <c r="D56566" s="1" t="s">
        <v>169444</v>
      </c>
      <c r="E56566" s="1" t="s">
        <v>169445</v>
      </c>
      <c r="F56566" s="1" t="s">
        <v>22</v>
      </c>
      <c r="G56566" s="1" t="s">
        <v>84</v>
      </c>
      <c r="H56566" s="1" t="s">
        <v>163</v>
      </c>
      <c r="I56566" s="1" t="s">
        <v>25</v>
      </c>
      <c r="J56566" s="1" t="s">
        <v>25</v>
      </c>
      <c r="K56566" t="s">
        <v>25</v>
      </c>
      <c r="N56566">
        <v>1</v>
      </c>
      <c r="O56566">
        <v>25</v>
      </c>
      <c r="Q56566">
        <v>13500</v>
      </c>
      <c r="R56566" s="1" t="s">
        <v>81</v>
      </c>
      <c r="S56566" s="1" t="s">
        <v>25</v>
      </c>
      <c r="T56566" s="1" t="s">
        <v>92500</v>
      </c>
      <c r="U56566" s="1" t="s">
        <v>92501</v>
      </c>
      <c r="V56566" s="1" t="s">
        <v>50</v>
      </c>
      <c r="W56566" s="1" t="s">
        <v>41</v>
      </c>
    </row>
    <row r="56567" spans="1:23" x14ac:dyDescent="0.3">
      <c r="A56567" s="2">
        <v>44013</v>
      </c>
      <c r="B56567" s="2">
        <v>44032</v>
      </c>
      <c r="C56567" s="2">
        <v>44013</v>
      </c>
      <c r="D56567" s="1" t="s">
        <v>169446</v>
      </c>
      <c r="E56567" s="1" t="s">
        <v>169447</v>
      </c>
      <c r="F56567" s="1" t="s">
        <v>22</v>
      </c>
      <c r="G56567" s="1" t="s">
        <v>79</v>
      </c>
      <c r="H56567" s="1" t="s">
        <v>80</v>
      </c>
      <c r="I56567" s="1" t="s">
        <v>25</v>
      </c>
      <c r="J56567" s="1" t="s">
        <v>25</v>
      </c>
      <c r="K56567" t="s">
        <v>25</v>
      </c>
      <c r="M56567">
        <v>1</v>
      </c>
      <c r="N56567">
        <v>1</v>
      </c>
      <c r="O56567">
        <v>60</v>
      </c>
      <c r="P56567">
        <v>60</v>
      </c>
      <c r="Q56567">
        <v>14000</v>
      </c>
      <c r="R56567" s="1" t="s">
        <v>81</v>
      </c>
      <c r="S56567" s="1" t="s">
        <v>26</v>
      </c>
      <c r="T56567" s="1" t="s">
        <v>4345</v>
      </c>
      <c r="U56567" s="1" t="s">
        <v>92502</v>
      </c>
      <c r="V56567" s="1" t="s">
        <v>50</v>
      </c>
      <c r="W56567" s="1" t="s">
        <v>41</v>
      </c>
    </row>
    <row r="56568" spans="1:23" x14ac:dyDescent="0.3">
      <c r="A56568" s="2">
        <v>44013</v>
      </c>
      <c r="B56568" s="2">
        <v>44071</v>
      </c>
      <c r="C56568" s="2">
        <v>44013</v>
      </c>
      <c r="D56568" s="1" t="s">
        <v>169448</v>
      </c>
      <c r="E56568" s="1" t="s">
        <v>118244</v>
      </c>
      <c r="F56568" s="1" t="s">
        <v>22</v>
      </c>
      <c r="G56568" s="1" t="s">
        <v>84</v>
      </c>
      <c r="H56568" s="1" t="s">
        <v>117</v>
      </c>
      <c r="I56568" s="1" t="s">
        <v>25</v>
      </c>
      <c r="J56568" s="1" t="s">
        <v>25</v>
      </c>
      <c r="K56568" t="s">
        <v>25</v>
      </c>
      <c r="N56568">
        <v>1</v>
      </c>
      <c r="O56568">
        <v>33</v>
      </c>
      <c r="Q56568">
        <v>14000</v>
      </c>
      <c r="R56568" s="1" t="s">
        <v>81</v>
      </c>
      <c r="S56568" s="1" t="s">
        <v>25</v>
      </c>
      <c r="T56568" s="1" t="s">
        <v>92503</v>
      </c>
      <c r="U56568" s="1" t="s">
        <v>92504</v>
      </c>
      <c r="V56568" s="1" t="s">
        <v>50</v>
      </c>
      <c r="W56568" s="1" t="s">
        <v>41</v>
      </c>
    </row>
    <row r="56569" spans="1:23" x14ac:dyDescent="0.3">
      <c r="A56569" s="2">
        <v>44013</v>
      </c>
      <c r="B56569" s="2">
        <v>44260</v>
      </c>
      <c r="C56569" s="2">
        <v>44013</v>
      </c>
      <c r="D56569" s="1" t="s">
        <v>154470</v>
      </c>
      <c r="E56569" s="1" t="s">
        <v>154471</v>
      </c>
      <c r="F56569" s="1" t="s">
        <v>22</v>
      </c>
      <c r="G56569" s="1" t="s">
        <v>84</v>
      </c>
      <c r="H56569" s="1" t="s">
        <v>117</v>
      </c>
      <c r="I56569" s="1" t="s">
        <v>25</v>
      </c>
      <c r="J56569" s="1" t="s">
        <v>25</v>
      </c>
      <c r="K56569" t="s">
        <v>25</v>
      </c>
      <c r="Q56569">
        <v>26000</v>
      </c>
      <c r="R56569" s="1" t="s">
        <v>81</v>
      </c>
      <c r="S56569" s="1" t="s">
        <v>25</v>
      </c>
      <c r="T56569" s="1" t="s">
        <v>1406</v>
      </c>
      <c r="U56569" s="1" t="s">
        <v>92505</v>
      </c>
      <c r="V56569" s="1" t="s">
        <v>50</v>
      </c>
      <c r="W56569" s="1" t="s">
        <v>41</v>
      </c>
    </row>
    <row r="56570" spans="1:23" x14ac:dyDescent="0.3">
      <c r="A56570" s="2">
        <v>44013</v>
      </c>
      <c r="B56570" s="2">
        <v>44097</v>
      </c>
      <c r="C56570" s="2">
        <v>44013</v>
      </c>
      <c r="D56570" s="1" t="s">
        <v>169449</v>
      </c>
      <c r="E56570" s="1" t="s">
        <v>169450</v>
      </c>
      <c r="F56570" s="1" t="s">
        <v>22</v>
      </c>
      <c r="G56570" s="1" t="s">
        <v>84</v>
      </c>
      <c r="H56570" s="1" t="s">
        <v>120</v>
      </c>
      <c r="I56570" s="1" t="s">
        <v>25</v>
      </c>
      <c r="J56570" s="1" t="s">
        <v>25</v>
      </c>
      <c r="K56570" t="s">
        <v>25</v>
      </c>
      <c r="N56570">
        <v>1</v>
      </c>
      <c r="O56570">
        <v>31</v>
      </c>
      <c r="P56570">
        <v>27</v>
      </c>
      <c r="Q56570">
        <v>15000</v>
      </c>
      <c r="R56570" s="1" t="s">
        <v>81</v>
      </c>
      <c r="S56570" s="1" t="s">
        <v>25</v>
      </c>
      <c r="T56570" s="1" t="s">
        <v>92506</v>
      </c>
      <c r="U56570" s="1" t="s">
        <v>92507</v>
      </c>
      <c r="V56570" s="1" t="s">
        <v>50</v>
      </c>
      <c r="W56570" s="1" t="s">
        <v>41</v>
      </c>
    </row>
    <row r="56571" spans="1:23" x14ac:dyDescent="0.3">
      <c r="A56571" s="2">
        <v>44013</v>
      </c>
      <c r="B56571" s="2">
        <v>44057</v>
      </c>
      <c r="C56571" s="2">
        <v>44013</v>
      </c>
      <c r="D56571" s="1" t="s">
        <v>169451</v>
      </c>
      <c r="E56571" s="1" t="s">
        <v>169452</v>
      </c>
      <c r="F56571" s="1" t="s">
        <v>22</v>
      </c>
      <c r="G56571" s="1" t="s">
        <v>84</v>
      </c>
      <c r="H56571" s="1" t="s">
        <v>120</v>
      </c>
      <c r="I56571" s="1" t="s">
        <v>25</v>
      </c>
      <c r="J56571" s="1" t="s">
        <v>25</v>
      </c>
      <c r="K56571" t="s">
        <v>25</v>
      </c>
      <c r="M56571">
        <v>1</v>
      </c>
      <c r="N56571">
        <v>1</v>
      </c>
      <c r="P56571">
        <v>5</v>
      </c>
      <c r="Q56571">
        <v>35000</v>
      </c>
      <c r="R56571" s="1" t="s">
        <v>81</v>
      </c>
      <c r="S56571" s="1" t="s">
        <v>26</v>
      </c>
      <c r="T56571" s="1" t="s">
        <v>178</v>
      </c>
      <c r="U56571" s="1" t="s">
        <v>92508</v>
      </c>
      <c r="V56571" s="1" t="s">
        <v>50</v>
      </c>
      <c r="W56571" s="1" t="s">
        <v>41</v>
      </c>
    </row>
    <row r="56572" spans="1:23" x14ac:dyDescent="0.3">
      <c r="A56572" s="2">
        <v>44013</v>
      </c>
      <c r="B56572" s="2">
        <v>44175</v>
      </c>
      <c r="C56572" s="2">
        <v>44013</v>
      </c>
      <c r="D56572" s="1" t="s">
        <v>35197</v>
      </c>
      <c r="E56572" s="1" t="s">
        <v>35197</v>
      </c>
      <c r="F56572" s="1" t="s">
        <v>22</v>
      </c>
      <c r="G56572" s="1" t="s">
        <v>42</v>
      </c>
      <c r="H56572" s="1" t="s">
        <v>2694</v>
      </c>
      <c r="I56572" s="1" t="s">
        <v>25</v>
      </c>
      <c r="J56572" s="1" t="s">
        <v>25</v>
      </c>
      <c r="K56572" t="s">
        <v>25</v>
      </c>
      <c r="Q56572">
        <v>1900000</v>
      </c>
      <c r="R56572" s="1" t="s">
        <v>81</v>
      </c>
      <c r="S56572" s="1" t="s">
        <v>25</v>
      </c>
      <c r="T56572" s="1" t="s">
        <v>92509</v>
      </c>
      <c r="U56572" s="1" t="s">
        <v>92510</v>
      </c>
      <c r="V56572" s="1" t="s">
        <v>50</v>
      </c>
      <c r="W56572" s="1" t="s">
        <v>30</v>
      </c>
    </row>
    <row r="56573" spans="1:23" x14ac:dyDescent="0.3">
      <c r="A56573" s="2">
        <v>44013</v>
      </c>
      <c r="B56573" s="2">
        <v>44137</v>
      </c>
      <c r="C56573" s="2">
        <v>44013</v>
      </c>
      <c r="D56573" s="1" t="s">
        <v>35197</v>
      </c>
      <c r="E56573" s="1" t="s">
        <v>35197</v>
      </c>
      <c r="F56573" s="1" t="s">
        <v>22</v>
      </c>
      <c r="G56573" s="1" t="s">
        <v>42</v>
      </c>
      <c r="H56573" s="1" t="s">
        <v>2694</v>
      </c>
      <c r="I56573" s="1" t="s">
        <v>25</v>
      </c>
      <c r="J56573" s="1" t="s">
        <v>25</v>
      </c>
      <c r="K56573" t="s">
        <v>25</v>
      </c>
      <c r="Q56573">
        <v>3000000</v>
      </c>
      <c r="R56573" s="1" t="s">
        <v>81</v>
      </c>
      <c r="S56573" s="1" t="s">
        <v>25</v>
      </c>
      <c r="T56573" s="1" t="s">
        <v>92511</v>
      </c>
      <c r="U56573" s="1" t="s">
        <v>92512</v>
      </c>
      <c r="V56573" s="1" t="s">
        <v>50</v>
      </c>
      <c r="W56573" s="1" t="s">
        <v>30</v>
      </c>
    </row>
    <row r="56574" spans="1:23" x14ac:dyDescent="0.3">
      <c r="A56574" s="2">
        <v>44013</v>
      </c>
      <c r="B56574" s="2">
        <v>44082</v>
      </c>
      <c r="C56574" s="2">
        <v>44013</v>
      </c>
      <c r="D56574" s="1" t="s">
        <v>35197</v>
      </c>
      <c r="E56574" s="1" t="s">
        <v>35197</v>
      </c>
      <c r="F56574" s="1" t="s">
        <v>22</v>
      </c>
      <c r="G56574" s="1" t="s">
        <v>42</v>
      </c>
      <c r="H56574" s="1" t="s">
        <v>2694</v>
      </c>
      <c r="I56574" s="1" t="s">
        <v>25</v>
      </c>
      <c r="J56574" s="1" t="s">
        <v>25</v>
      </c>
      <c r="K56574" t="s">
        <v>25</v>
      </c>
      <c r="M56574">
        <v>3</v>
      </c>
      <c r="N56574">
        <v>1</v>
      </c>
      <c r="Q56574">
        <v>2800000</v>
      </c>
      <c r="R56574" s="1" t="s">
        <v>81</v>
      </c>
      <c r="S56574" s="1" t="s">
        <v>25</v>
      </c>
      <c r="T56574" s="1" t="s">
        <v>92513</v>
      </c>
      <c r="U56574" s="1" t="s">
        <v>92514</v>
      </c>
      <c r="V56574" s="1" t="s">
        <v>50</v>
      </c>
      <c r="W56574" s="1" t="s">
        <v>30</v>
      </c>
    </row>
    <row r="56575" spans="1:23" x14ac:dyDescent="0.3">
      <c r="A56575" s="2">
        <v>44013</v>
      </c>
      <c r="B56575" s="2">
        <v>44165</v>
      </c>
      <c r="C56575" s="2">
        <v>44013</v>
      </c>
      <c r="D56575" s="1" t="s">
        <v>35197</v>
      </c>
      <c r="E56575" s="1" t="s">
        <v>35197</v>
      </c>
      <c r="F56575" s="1" t="s">
        <v>22</v>
      </c>
      <c r="G56575" s="1" t="s">
        <v>42</v>
      </c>
      <c r="H56575" s="1" t="s">
        <v>2694</v>
      </c>
      <c r="I56575" s="1" t="s">
        <v>25</v>
      </c>
      <c r="J56575" s="1" t="s">
        <v>25</v>
      </c>
      <c r="K56575" t="s">
        <v>25</v>
      </c>
      <c r="Q56575">
        <v>1300000</v>
      </c>
      <c r="R56575" s="1" t="s">
        <v>81</v>
      </c>
      <c r="S56575" s="1" t="s">
        <v>25</v>
      </c>
      <c r="T56575" s="1" t="s">
        <v>92515</v>
      </c>
      <c r="U56575" s="1" t="s">
        <v>92516</v>
      </c>
      <c r="V56575" s="1" t="s">
        <v>50</v>
      </c>
      <c r="W56575" s="1" t="s">
        <v>30</v>
      </c>
    </row>
    <row r="56576" spans="1:23" x14ac:dyDescent="0.3">
      <c r="A56576" s="2">
        <v>44013</v>
      </c>
      <c r="B56576" s="2">
        <v>44032</v>
      </c>
      <c r="C56576" s="2">
        <v>44013</v>
      </c>
      <c r="D56576" s="1" t="s">
        <v>35197</v>
      </c>
      <c r="E56576" s="1" t="s">
        <v>35197</v>
      </c>
      <c r="F56576" s="1" t="s">
        <v>22</v>
      </c>
      <c r="G56576" s="1" t="s">
        <v>42</v>
      </c>
      <c r="H56576" s="1" t="s">
        <v>2694</v>
      </c>
      <c r="I56576" s="1" t="s">
        <v>25</v>
      </c>
      <c r="J56576" s="1" t="s">
        <v>25</v>
      </c>
      <c r="K56576" t="s">
        <v>25</v>
      </c>
      <c r="Q56576">
        <v>2700000</v>
      </c>
      <c r="R56576" s="1" t="s">
        <v>81</v>
      </c>
      <c r="S56576" s="1" t="s">
        <v>25</v>
      </c>
      <c r="T56576" s="1" t="s">
        <v>92517</v>
      </c>
      <c r="U56576" s="1" t="s">
        <v>92518</v>
      </c>
      <c r="V56576" s="1" t="s">
        <v>50</v>
      </c>
      <c r="W56576" s="1" t="s">
        <v>30</v>
      </c>
    </row>
    <row r="56577" spans="1:23" x14ac:dyDescent="0.3">
      <c r="A56577" s="2">
        <v>44013</v>
      </c>
      <c r="B56577" s="2">
        <v>44034</v>
      </c>
      <c r="C56577" s="2">
        <v>44013</v>
      </c>
      <c r="D56577" s="1" t="s">
        <v>169453</v>
      </c>
      <c r="E56577" s="1" t="s">
        <v>169454</v>
      </c>
      <c r="F56577" s="1" t="s">
        <v>22</v>
      </c>
      <c r="G56577" s="1" t="s">
        <v>132</v>
      </c>
      <c r="H56577" s="1" t="s">
        <v>502</v>
      </c>
      <c r="I56577" s="1" t="s">
        <v>25</v>
      </c>
      <c r="J56577" s="1" t="s">
        <v>25</v>
      </c>
      <c r="K56577" t="s">
        <v>25</v>
      </c>
      <c r="Q56577">
        <v>9500</v>
      </c>
      <c r="R56577" s="1" t="s">
        <v>81</v>
      </c>
      <c r="S56577" s="1" t="s">
        <v>26</v>
      </c>
      <c r="T56577" s="1" t="s">
        <v>92519</v>
      </c>
      <c r="U56577" s="1" t="s">
        <v>92520</v>
      </c>
      <c r="V56577" s="1" t="s">
        <v>50</v>
      </c>
      <c r="W56577" s="1" t="s">
        <v>41</v>
      </c>
    </row>
    <row r="56578" spans="1:23" x14ac:dyDescent="0.3">
      <c r="A56578" s="2">
        <v>44013</v>
      </c>
      <c r="B56578" s="2">
        <v>44295</v>
      </c>
      <c r="C56578" s="2">
        <v>44013</v>
      </c>
      <c r="D56578" s="1" t="s">
        <v>169455</v>
      </c>
      <c r="E56578" s="1" t="s">
        <v>169456</v>
      </c>
      <c r="F56578" s="1" t="s">
        <v>22</v>
      </c>
      <c r="G56578" s="1" t="s">
        <v>46</v>
      </c>
      <c r="H56578" s="1" t="s">
        <v>47</v>
      </c>
      <c r="I56578" s="1" t="s">
        <v>25</v>
      </c>
      <c r="J56578" s="1" t="s">
        <v>25</v>
      </c>
      <c r="K56578" t="s">
        <v>25</v>
      </c>
      <c r="Q56578">
        <v>9000</v>
      </c>
      <c r="R56578" s="1" t="s">
        <v>81</v>
      </c>
      <c r="S56578" s="1" t="s">
        <v>25</v>
      </c>
      <c r="T56578" s="1" t="s">
        <v>92521</v>
      </c>
      <c r="U56578" s="1" t="s">
        <v>92522</v>
      </c>
      <c r="V56578" s="1" t="s">
        <v>50</v>
      </c>
      <c r="W56578" s="1" t="s">
        <v>41</v>
      </c>
    </row>
    <row r="56579" spans="1:23" x14ac:dyDescent="0.3">
      <c r="A56579" s="2">
        <v>44013</v>
      </c>
      <c r="B56579" s="2">
        <v>44209</v>
      </c>
      <c r="C56579" s="2">
        <v>44013</v>
      </c>
      <c r="D56579" s="1" t="s">
        <v>169457</v>
      </c>
      <c r="E56579" s="1" t="s">
        <v>169458</v>
      </c>
      <c r="F56579" s="1" t="s">
        <v>22</v>
      </c>
      <c r="G56579" s="1" t="s">
        <v>46</v>
      </c>
      <c r="H56579" s="1" t="s">
        <v>47</v>
      </c>
      <c r="I56579" s="1" t="s">
        <v>25</v>
      </c>
      <c r="J56579" s="1" t="s">
        <v>25</v>
      </c>
      <c r="K56579" t="s">
        <v>25</v>
      </c>
      <c r="N56579">
        <v>1</v>
      </c>
      <c r="O56579">
        <v>35</v>
      </c>
      <c r="Q56579">
        <v>6500</v>
      </c>
      <c r="R56579" s="1" t="s">
        <v>81</v>
      </c>
      <c r="S56579" s="1" t="s">
        <v>26</v>
      </c>
      <c r="T56579" s="1" t="s">
        <v>19130</v>
      </c>
      <c r="U56579" s="1" t="s">
        <v>92523</v>
      </c>
      <c r="V56579" s="1" t="s">
        <v>50</v>
      </c>
      <c r="W56579" s="1" t="s">
        <v>41</v>
      </c>
    </row>
    <row r="56580" spans="1:23" x14ac:dyDescent="0.3">
      <c r="A56580" s="2">
        <v>44013</v>
      </c>
      <c r="B56580" s="2">
        <v>44019</v>
      </c>
      <c r="C56580" s="2">
        <v>44013</v>
      </c>
      <c r="D56580" s="1" t="s">
        <v>169459</v>
      </c>
      <c r="E56580" s="1" t="s">
        <v>169460</v>
      </c>
      <c r="F56580" s="1" t="s">
        <v>22</v>
      </c>
      <c r="G56580" s="1" t="s">
        <v>46</v>
      </c>
      <c r="H56580" s="1" t="s">
        <v>47</v>
      </c>
      <c r="I56580" s="1" t="s">
        <v>25</v>
      </c>
      <c r="J56580" s="1" t="s">
        <v>25</v>
      </c>
      <c r="K56580" t="s">
        <v>25</v>
      </c>
      <c r="M56580">
        <v>1</v>
      </c>
      <c r="N56580">
        <v>1</v>
      </c>
      <c r="Q56580">
        <v>14000</v>
      </c>
      <c r="R56580" s="1" t="s">
        <v>81</v>
      </c>
      <c r="S56580" s="1" t="s">
        <v>26</v>
      </c>
      <c r="T56580" s="1" t="s">
        <v>19130</v>
      </c>
      <c r="U56580" s="1" t="s">
        <v>92524</v>
      </c>
      <c r="V56580" s="1" t="s">
        <v>50</v>
      </c>
      <c r="W56580" s="1" t="s">
        <v>41</v>
      </c>
    </row>
    <row r="56581" spans="1:23" x14ac:dyDescent="0.3">
      <c r="A56581" s="2">
        <v>44013</v>
      </c>
      <c r="B56581" s="2">
        <v>44036</v>
      </c>
      <c r="C56581" s="2">
        <v>44013</v>
      </c>
      <c r="D56581" s="1" t="s">
        <v>169461</v>
      </c>
      <c r="E56581" s="1" t="s">
        <v>169462</v>
      </c>
      <c r="F56581" s="1" t="s">
        <v>22</v>
      </c>
      <c r="G56581" s="1" t="s">
        <v>46</v>
      </c>
      <c r="H56581" s="1" t="s">
        <v>47</v>
      </c>
      <c r="I56581" s="1" t="s">
        <v>25</v>
      </c>
      <c r="J56581" s="1" t="s">
        <v>25</v>
      </c>
      <c r="K56581" t="s">
        <v>25</v>
      </c>
      <c r="N56581">
        <v>1</v>
      </c>
      <c r="P56581">
        <v>30</v>
      </c>
      <c r="Q56581">
        <v>7500</v>
      </c>
      <c r="R56581" s="1" t="s">
        <v>81</v>
      </c>
      <c r="S56581" s="1" t="s">
        <v>25</v>
      </c>
      <c r="T56581" s="1" t="s">
        <v>92525</v>
      </c>
      <c r="U56581" s="1" t="s">
        <v>92526</v>
      </c>
      <c r="V56581" s="1" t="s">
        <v>50</v>
      </c>
      <c r="W56581" s="1" t="s">
        <v>41</v>
      </c>
    </row>
    <row r="56582" spans="1:23" x14ac:dyDescent="0.3">
      <c r="A56582" s="2">
        <v>44013</v>
      </c>
      <c r="B56582" s="2">
        <v>44029</v>
      </c>
      <c r="C56582" s="2">
        <v>44013</v>
      </c>
      <c r="D56582" s="1" t="s">
        <v>169463</v>
      </c>
      <c r="E56582" s="1" t="s">
        <v>169464</v>
      </c>
      <c r="F56582" s="1" t="s">
        <v>22</v>
      </c>
      <c r="G56582" s="1" t="s">
        <v>46</v>
      </c>
      <c r="H56582" s="1" t="s">
        <v>47</v>
      </c>
      <c r="I56582" s="1" t="s">
        <v>25</v>
      </c>
      <c r="J56582" s="1" t="s">
        <v>25</v>
      </c>
      <c r="K56582" t="s">
        <v>25</v>
      </c>
      <c r="M56582">
        <v>2</v>
      </c>
      <c r="N56582">
        <v>1</v>
      </c>
      <c r="O56582">
        <v>70</v>
      </c>
      <c r="P56582">
        <v>57</v>
      </c>
      <c r="Q56582">
        <v>25000</v>
      </c>
      <c r="R56582" s="1" t="s">
        <v>81</v>
      </c>
      <c r="S56582" s="1" t="s">
        <v>26</v>
      </c>
      <c r="T56582" s="1" t="s">
        <v>92527</v>
      </c>
      <c r="U56582" s="1" t="s">
        <v>92528</v>
      </c>
      <c r="V56582" s="1" t="s">
        <v>50</v>
      </c>
      <c r="W56582" s="1" t="s">
        <v>41</v>
      </c>
    </row>
    <row r="56583" spans="1:23" x14ac:dyDescent="0.3">
      <c r="A56583" s="2">
        <v>44013</v>
      </c>
      <c r="B56583" s="2">
        <v>44140</v>
      </c>
      <c r="C56583" s="2">
        <v>44013</v>
      </c>
      <c r="D56583" s="1" t="s">
        <v>169465</v>
      </c>
      <c r="E56583" s="1" t="s">
        <v>169466</v>
      </c>
      <c r="F56583" s="1" t="s">
        <v>22</v>
      </c>
      <c r="G56583" s="1" t="s">
        <v>46</v>
      </c>
      <c r="H56583" s="1" t="s">
        <v>47</v>
      </c>
      <c r="I56583" s="1" t="s">
        <v>25</v>
      </c>
      <c r="J56583" s="1" t="s">
        <v>25</v>
      </c>
      <c r="K56583" t="s">
        <v>25</v>
      </c>
      <c r="N56583">
        <v>1</v>
      </c>
      <c r="P56583">
        <v>40</v>
      </c>
      <c r="Q56583">
        <v>10000</v>
      </c>
      <c r="R56583" s="1" t="s">
        <v>81</v>
      </c>
      <c r="S56583" s="1" t="s">
        <v>25</v>
      </c>
      <c r="T56583" s="1" t="s">
        <v>92529</v>
      </c>
      <c r="U56583" s="1" t="s">
        <v>92530</v>
      </c>
      <c r="V56583" s="1" t="s">
        <v>50</v>
      </c>
      <c r="W56583" s="1" t="s">
        <v>41</v>
      </c>
    </row>
    <row r="56584" spans="1:23" x14ac:dyDescent="0.3">
      <c r="A56584" s="2">
        <v>44013</v>
      </c>
      <c r="B56584" s="2">
        <v>44382</v>
      </c>
      <c r="C56584" s="2">
        <v>44013</v>
      </c>
      <c r="D56584" s="1" t="s">
        <v>169467</v>
      </c>
      <c r="E56584" s="1" t="s">
        <v>169468</v>
      </c>
      <c r="F56584" s="1" t="s">
        <v>22</v>
      </c>
      <c r="G56584" s="1" t="s">
        <v>46</v>
      </c>
      <c r="H56584" s="1" t="s">
        <v>47</v>
      </c>
      <c r="I56584" s="1" t="s">
        <v>25</v>
      </c>
      <c r="J56584" s="1" t="s">
        <v>25</v>
      </c>
      <c r="K56584" t="s">
        <v>25</v>
      </c>
      <c r="Q56584">
        <v>2400000</v>
      </c>
      <c r="R56584" s="1" t="s">
        <v>81</v>
      </c>
      <c r="S56584" s="1" t="s">
        <v>26</v>
      </c>
      <c r="T56584" s="1" t="s">
        <v>92531</v>
      </c>
      <c r="U56584" s="1" t="s">
        <v>92532</v>
      </c>
      <c r="V56584" s="1" t="s">
        <v>50</v>
      </c>
      <c r="W56584" s="1" t="s">
        <v>30</v>
      </c>
    </row>
    <row r="56585" spans="1:23" x14ac:dyDescent="0.3">
      <c r="A56585" s="2">
        <v>44013</v>
      </c>
      <c r="B56585" s="2">
        <v>44030</v>
      </c>
      <c r="C56585" s="2">
        <v>44013</v>
      </c>
      <c r="D56585" s="1" t="s">
        <v>169469</v>
      </c>
      <c r="E56585" s="1" t="s">
        <v>169470</v>
      </c>
      <c r="F56585" s="1" t="s">
        <v>22</v>
      </c>
      <c r="G56585" s="1" t="s">
        <v>46</v>
      </c>
      <c r="H56585" s="1" t="s">
        <v>47</v>
      </c>
      <c r="I56585" s="1" t="s">
        <v>25</v>
      </c>
      <c r="J56585" s="1" t="s">
        <v>25</v>
      </c>
      <c r="K56585" t="s">
        <v>25</v>
      </c>
      <c r="M56585">
        <v>1</v>
      </c>
      <c r="N56585">
        <v>1</v>
      </c>
      <c r="O56585">
        <v>55</v>
      </c>
      <c r="P56585">
        <v>55</v>
      </c>
      <c r="Q56585">
        <v>11000</v>
      </c>
      <c r="R56585" s="1" t="s">
        <v>81</v>
      </c>
      <c r="S56585" s="1" t="s">
        <v>26</v>
      </c>
      <c r="T56585" s="1" t="s">
        <v>92533</v>
      </c>
      <c r="U56585" s="1" t="s">
        <v>92534</v>
      </c>
      <c r="V56585" s="1" t="s">
        <v>50</v>
      </c>
      <c r="W56585" s="1" t="s">
        <v>41</v>
      </c>
    </row>
    <row r="56586" spans="1:23" x14ac:dyDescent="0.3">
      <c r="A56586" s="2">
        <v>44013</v>
      </c>
      <c r="B56586" s="2">
        <v>44049</v>
      </c>
      <c r="C56586" s="2">
        <v>44013</v>
      </c>
      <c r="D56586" s="1" t="s">
        <v>169467</v>
      </c>
      <c r="E56586" s="1" t="s">
        <v>169468</v>
      </c>
      <c r="F56586" s="1" t="s">
        <v>22</v>
      </c>
      <c r="G56586" s="1" t="s">
        <v>46</v>
      </c>
      <c r="H56586" s="1" t="s">
        <v>47</v>
      </c>
      <c r="I56586" s="1" t="s">
        <v>25</v>
      </c>
      <c r="J56586" s="1" t="s">
        <v>25</v>
      </c>
      <c r="K56586" t="s">
        <v>25</v>
      </c>
      <c r="Q56586">
        <v>7000</v>
      </c>
      <c r="R56586" s="1" t="s">
        <v>81</v>
      </c>
      <c r="S56586" s="1" t="s">
        <v>26</v>
      </c>
      <c r="T56586" s="1" t="s">
        <v>92531</v>
      </c>
      <c r="U56586" s="1" t="s">
        <v>92535</v>
      </c>
      <c r="V56586" s="1" t="s">
        <v>50</v>
      </c>
      <c r="W56586" s="1" t="s">
        <v>41</v>
      </c>
    </row>
    <row r="56587" spans="1:23" x14ac:dyDescent="0.3">
      <c r="A56587" s="2">
        <v>44013</v>
      </c>
      <c r="B56587" s="2">
        <v>44041</v>
      </c>
      <c r="C56587" s="2">
        <v>44013</v>
      </c>
      <c r="D56587" s="1" t="s">
        <v>169471</v>
      </c>
      <c r="E56587" s="1" t="s">
        <v>169472</v>
      </c>
      <c r="F56587" s="1" t="s">
        <v>22</v>
      </c>
      <c r="G56587" s="1" t="s">
        <v>84</v>
      </c>
      <c r="H56587" s="1" t="s">
        <v>128</v>
      </c>
      <c r="I56587" s="1" t="s">
        <v>25</v>
      </c>
      <c r="J56587" s="1" t="s">
        <v>25</v>
      </c>
      <c r="K56587" t="s">
        <v>25</v>
      </c>
      <c r="N56587">
        <v>1</v>
      </c>
      <c r="O56587">
        <v>41</v>
      </c>
      <c r="P56587">
        <v>34</v>
      </c>
      <c r="Q56587">
        <v>30000</v>
      </c>
      <c r="R56587" s="1" t="s">
        <v>81</v>
      </c>
      <c r="S56587" s="1" t="s">
        <v>25</v>
      </c>
      <c r="T56587" s="1" t="s">
        <v>92536</v>
      </c>
      <c r="U56587" s="1" t="s">
        <v>92537</v>
      </c>
      <c r="V56587" s="1" t="s">
        <v>50</v>
      </c>
      <c r="W56587" s="1" t="s">
        <v>41</v>
      </c>
    </row>
    <row r="56588" spans="1:23" x14ac:dyDescent="0.3">
      <c r="A56588" s="2">
        <v>44013</v>
      </c>
      <c r="B56588" s="2">
        <v>44023</v>
      </c>
      <c r="C56588" s="2">
        <v>44013</v>
      </c>
      <c r="D56588" s="1" t="s">
        <v>129745</v>
      </c>
      <c r="E56588" s="1" t="s">
        <v>129746</v>
      </c>
      <c r="F56588" s="1" t="s">
        <v>22</v>
      </c>
      <c r="G56588" s="1" t="s">
        <v>105</v>
      </c>
      <c r="H56588" s="1" t="s">
        <v>105</v>
      </c>
      <c r="I56588" s="1" t="s">
        <v>457</v>
      </c>
      <c r="J56588" s="1" t="s">
        <v>25</v>
      </c>
      <c r="K56588" t="s">
        <v>25</v>
      </c>
      <c r="N56588">
        <v>1</v>
      </c>
      <c r="P56588">
        <v>25</v>
      </c>
      <c r="Q56588">
        <v>10800</v>
      </c>
      <c r="R56588" s="1" t="s">
        <v>81</v>
      </c>
      <c r="S56588" s="1" t="s">
        <v>25</v>
      </c>
      <c r="T56588" s="1" t="s">
        <v>92538</v>
      </c>
      <c r="U56588" s="1" t="s">
        <v>8864</v>
      </c>
      <c r="V56588" s="1" t="s">
        <v>50</v>
      </c>
      <c r="W56588" s="1" t="s">
        <v>41</v>
      </c>
    </row>
    <row r="56589" spans="1:23" x14ac:dyDescent="0.3">
      <c r="A56589" s="2">
        <v>44013</v>
      </c>
      <c r="B56589" s="2">
        <v>44087</v>
      </c>
      <c r="C56589" s="2">
        <v>44013</v>
      </c>
      <c r="D56589" s="1" t="s">
        <v>169473</v>
      </c>
      <c r="E56589" s="1" t="s">
        <v>169474</v>
      </c>
      <c r="F56589" s="1" t="s">
        <v>22</v>
      </c>
      <c r="G56589" s="1" t="s">
        <v>105</v>
      </c>
      <c r="H56589" s="1" t="s">
        <v>105</v>
      </c>
      <c r="I56589" s="1" t="s">
        <v>1767</v>
      </c>
      <c r="J56589" s="1" t="s">
        <v>25</v>
      </c>
      <c r="K56589" t="s">
        <v>25</v>
      </c>
      <c r="Q56589">
        <v>32000</v>
      </c>
      <c r="R56589" s="1" t="s">
        <v>81</v>
      </c>
      <c r="S56589" s="1" t="s">
        <v>26</v>
      </c>
      <c r="T56589" s="1" t="s">
        <v>92539</v>
      </c>
      <c r="U56589" s="1" t="s">
        <v>92540</v>
      </c>
      <c r="V56589" s="1" t="s">
        <v>50</v>
      </c>
      <c r="W56589" s="1" t="s">
        <v>41</v>
      </c>
    </row>
    <row r="56590" spans="1:23" x14ac:dyDescent="0.3">
      <c r="A56590" s="2">
        <v>44013</v>
      </c>
      <c r="B56590" s="2">
        <v>44087</v>
      </c>
      <c r="C56590" s="2">
        <v>44013</v>
      </c>
      <c r="D56590" s="1" t="s">
        <v>169475</v>
      </c>
      <c r="E56590" s="1" t="s">
        <v>169476</v>
      </c>
      <c r="F56590" s="1" t="s">
        <v>22</v>
      </c>
      <c r="G56590" s="1" t="s">
        <v>105</v>
      </c>
      <c r="H56590" s="1" t="s">
        <v>105</v>
      </c>
      <c r="I56590" s="1" t="s">
        <v>1767</v>
      </c>
      <c r="J56590" s="1" t="s">
        <v>25</v>
      </c>
      <c r="K56590" t="s">
        <v>25</v>
      </c>
      <c r="Q56590">
        <v>13000</v>
      </c>
      <c r="R56590" s="1" t="s">
        <v>81</v>
      </c>
      <c r="S56590" s="1" t="s">
        <v>26</v>
      </c>
      <c r="T56590" s="1" t="s">
        <v>92541</v>
      </c>
      <c r="U56590" s="1" t="s">
        <v>92542</v>
      </c>
      <c r="V56590" s="1" t="s">
        <v>50</v>
      </c>
      <c r="W56590" s="1" t="s">
        <v>41</v>
      </c>
    </row>
    <row r="56591" spans="1:23" x14ac:dyDescent="0.3">
      <c r="A56591" s="2">
        <v>44013</v>
      </c>
      <c r="B56591" s="2">
        <v>44018</v>
      </c>
      <c r="C56591" s="2">
        <v>44013</v>
      </c>
      <c r="D56591" s="1" t="s">
        <v>169477</v>
      </c>
      <c r="E56591" s="1" t="s">
        <v>169478</v>
      </c>
      <c r="F56591" s="1" t="s">
        <v>22</v>
      </c>
      <c r="G56591" s="1" t="s">
        <v>105</v>
      </c>
      <c r="H56591" s="1" t="s">
        <v>105</v>
      </c>
      <c r="I56591" s="1" t="s">
        <v>457</v>
      </c>
      <c r="J56591" s="1" t="s">
        <v>25</v>
      </c>
      <c r="K56591" t="s">
        <v>25</v>
      </c>
      <c r="M56591">
        <v>2</v>
      </c>
      <c r="N56591">
        <v>1</v>
      </c>
      <c r="O56591">
        <v>60</v>
      </c>
      <c r="P56591">
        <v>60</v>
      </c>
      <c r="Q56591">
        <v>16000</v>
      </c>
      <c r="R56591" s="1" t="s">
        <v>81</v>
      </c>
      <c r="S56591" s="1" t="s">
        <v>26</v>
      </c>
      <c r="T56591" s="1" t="s">
        <v>92543</v>
      </c>
      <c r="U56591" s="1" t="s">
        <v>92544</v>
      </c>
      <c r="V56591" s="1" t="s">
        <v>50</v>
      </c>
      <c r="W56591" s="1" t="s">
        <v>41</v>
      </c>
    </row>
    <row r="56592" spans="1:23" x14ac:dyDescent="0.3">
      <c r="A56592" s="2">
        <v>44013</v>
      </c>
      <c r="B56592" s="2">
        <v>44044</v>
      </c>
      <c r="C56592" s="2">
        <v>44013</v>
      </c>
      <c r="D56592" s="1" t="s">
        <v>169479</v>
      </c>
      <c r="E56592" s="1" t="s">
        <v>169480</v>
      </c>
      <c r="F56592" s="1" t="s">
        <v>22</v>
      </c>
      <c r="G56592" s="1" t="s">
        <v>105</v>
      </c>
      <c r="H56592" s="1" t="s">
        <v>105</v>
      </c>
      <c r="I56592" s="1" t="s">
        <v>8876</v>
      </c>
      <c r="J56592" s="1" t="s">
        <v>25</v>
      </c>
      <c r="K56592" t="s">
        <v>25</v>
      </c>
      <c r="Q56592">
        <v>11200</v>
      </c>
      <c r="R56592" s="1" t="s">
        <v>81</v>
      </c>
      <c r="S56592" s="1" t="s">
        <v>26</v>
      </c>
      <c r="T56592" s="1" t="s">
        <v>92545</v>
      </c>
      <c r="U56592" s="1" t="s">
        <v>92546</v>
      </c>
      <c r="V56592" s="1" t="s">
        <v>50</v>
      </c>
      <c r="W56592" s="1" t="s">
        <v>41</v>
      </c>
    </row>
    <row r="56593" spans="1:23" x14ac:dyDescent="0.3">
      <c r="A56593" s="2">
        <v>44013</v>
      </c>
      <c r="B56593" s="2">
        <v>44214</v>
      </c>
      <c r="C56593" s="2">
        <v>44013</v>
      </c>
      <c r="D56593" s="1" t="s">
        <v>169481</v>
      </c>
      <c r="E56593" s="1" t="s">
        <v>169482</v>
      </c>
      <c r="F56593" s="1" t="s">
        <v>22</v>
      </c>
      <c r="G56593" s="1" t="s">
        <v>105</v>
      </c>
      <c r="H56593" s="1" t="s">
        <v>105</v>
      </c>
      <c r="I56593" s="1" t="s">
        <v>25</v>
      </c>
      <c r="J56593" s="1" t="s">
        <v>25</v>
      </c>
      <c r="K56593" t="s">
        <v>25</v>
      </c>
      <c r="M56593">
        <v>1</v>
      </c>
      <c r="N56593">
        <v>1</v>
      </c>
      <c r="Q56593">
        <v>14000</v>
      </c>
      <c r="R56593" s="1" t="s">
        <v>81</v>
      </c>
      <c r="S56593" s="1" t="s">
        <v>25</v>
      </c>
      <c r="T56593" s="1" t="s">
        <v>92547</v>
      </c>
      <c r="U56593" s="1" t="s">
        <v>92548</v>
      </c>
      <c r="V56593" s="1" t="s">
        <v>50</v>
      </c>
      <c r="W56593" s="1" t="s">
        <v>41</v>
      </c>
    </row>
    <row r="56594" spans="1:23" x14ac:dyDescent="0.3">
      <c r="A56594" s="2">
        <v>44013</v>
      </c>
      <c r="B56594" s="2">
        <v>44156</v>
      </c>
      <c r="C56594" s="2">
        <v>44013</v>
      </c>
      <c r="D56594" s="1" t="s">
        <v>35197</v>
      </c>
      <c r="E56594" s="1" t="s">
        <v>35197</v>
      </c>
      <c r="F56594" s="1" t="s">
        <v>22</v>
      </c>
      <c r="G56594" s="1" t="s">
        <v>132</v>
      </c>
      <c r="H56594" s="1" t="s">
        <v>133</v>
      </c>
      <c r="I56594" s="1" t="s">
        <v>133</v>
      </c>
      <c r="J56594" s="1" t="s">
        <v>25</v>
      </c>
      <c r="K56594" t="s">
        <v>25</v>
      </c>
      <c r="N56594">
        <v>1</v>
      </c>
      <c r="O56594">
        <v>38</v>
      </c>
      <c r="P56594">
        <v>38</v>
      </c>
      <c r="Q56594">
        <v>13000</v>
      </c>
      <c r="R56594" s="1" t="s">
        <v>81</v>
      </c>
      <c r="S56594" s="1" t="s">
        <v>25</v>
      </c>
      <c r="T56594" s="1" t="s">
        <v>92549</v>
      </c>
      <c r="U56594" s="1" t="s">
        <v>92550</v>
      </c>
      <c r="V56594" s="1" t="s">
        <v>50</v>
      </c>
      <c r="W56594" s="1" t="s">
        <v>41</v>
      </c>
    </row>
    <row r="56595" spans="1:23" x14ac:dyDescent="0.3">
      <c r="A56595" s="2">
        <v>44013</v>
      </c>
      <c r="B56595" s="2">
        <v>44048</v>
      </c>
      <c r="C56595" s="2">
        <v>44013</v>
      </c>
      <c r="D56595" s="1" t="s">
        <v>131532</v>
      </c>
      <c r="E56595" s="1" t="s">
        <v>131533</v>
      </c>
      <c r="F56595" s="1" t="s">
        <v>22</v>
      </c>
      <c r="G56595" s="1" t="s">
        <v>84</v>
      </c>
      <c r="H56595" s="1" t="s">
        <v>1036</v>
      </c>
      <c r="I56595" s="1" t="s">
        <v>25</v>
      </c>
      <c r="J56595" s="1" t="s">
        <v>25</v>
      </c>
      <c r="K56595" t="s">
        <v>25</v>
      </c>
      <c r="M56595">
        <v>1</v>
      </c>
      <c r="N56595">
        <v>1</v>
      </c>
      <c r="P56595">
        <v>79</v>
      </c>
      <c r="Q56595">
        <v>49000</v>
      </c>
      <c r="R56595" s="1" t="s">
        <v>81</v>
      </c>
      <c r="S56595" s="1" t="s">
        <v>26</v>
      </c>
      <c r="T56595" s="1" t="s">
        <v>3215</v>
      </c>
      <c r="U56595" s="1" t="s">
        <v>92551</v>
      </c>
      <c r="V56595" s="1" t="s">
        <v>50</v>
      </c>
      <c r="W56595" s="1" t="s">
        <v>41</v>
      </c>
    </row>
    <row r="56596" spans="1:23" x14ac:dyDescent="0.3">
      <c r="A56596" s="2">
        <v>44013</v>
      </c>
      <c r="B56596" s="2">
        <v>44043</v>
      </c>
      <c r="C56596" s="2">
        <v>44013</v>
      </c>
      <c r="D56596" s="1" t="s">
        <v>169483</v>
      </c>
      <c r="E56596" s="1" t="s">
        <v>169484</v>
      </c>
      <c r="F56596" s="1" t="s">
        <v>22</v>
      </c>
      <c r="G56596" s="1" t="s">
        <v>53</v>
      </c>
      <c r="H56596" s="1" t="s">
        <v>523</v>
      </c>
      <c r="I56596" s="1" t="s">
        <v>25</v>
      </c>
      <c r="J56596" s="1" t="s">
        <v>25</v>
      </c>
      <c r="K56596" t="s">
        <v>25</v>
      </c>
      <c r="M56596">
        <v>1</v>
      </c>
      <c r="N56596">
        <v>1</v>
      </c>
      <c r="Q56596">
        <v>10000</v>
      </c>
      <c r="R56596" s="1" t="s">
        <v>81</v>
      </c>
      <c r="S56596" s="1" t="s">
        <v>26</v>
      </c>
      <c r="T56596" s="1" t="s">
        <v>14007</v>
      </c>
      <c r="U56596" s="1" t="s">
        <v>92552</v>
      </c>
      <c r="V56596" s="1" t="s">
        <v>50</v>
      </c>
      <c r="W56596" s="1" t="s">
        <v>41</v>
      </c>
    </row>
    <row r="56597" spans="1:23" x14ac:dyDescent="0.3">
      <c r="A56597" s="2">
        <v>44013</v>
      </c>
      <c r="B56597" s="2">
        <v>44382</v>
      </c>
      <c r="C56597" s="2">
        <v>44013</v>
      </c>
      <c r="D56597" s="1" t="s">
        <v>169485</v>
      </c>
      <c r="E56597" s="1" t="s">
        <v>169486</v>
      </c>
      <c r="F56597" s="1" t="s">
        <v>22</v>
      </c>
      <c r="G56597" s="1" t="s">
        <v>53</v>
      </c>
      <c r="H56597" s="1" t="s">
        <v>523</v>
      </c>
      <c r="I56597" s="1" t="s">
        <v>25</v>
      </c>
      <c r="J56597" s="1" t="s">
        <v>25</v>
      </c>
      <c r="K56597" t="s">
        <v>25</v>
      </c>
      <c r="N56597">
        <v>1</v>
      </c>
      <c r="Q56597">
        <v>10000</v>
      </c>
      <c r="R56597" s="1" t="s">
        <v>81</v>
      </c>
      <c r="S56597" s="1" t="s">
        <v>26</v>
      </c>
      <c r="T56597" s="1" t="s">
        <v>92553</v>
      </c>
      <c r="U56597" s="1" t="s">
        <v>92554</v>
      </c>
      <c r="V56597" s="1" t="s">
        <v>50</v>
      </c>
      <c r="W56597" s="1" t="s">
        <v>41</v>
      </c>
    </row>
    <row r="56598" spans="1:23" x14ac:dyDescent="0.3">
      <c r="A56598" s="2">
        <v>44013</v>
      </c>
      <c r="B56598" s="2">
        <v>44143</v>
      </c>
      <c r="C56598" s="2">
        <v>44013</v>
      </c>
      <c r="D56598" s="1" t="s">
        <v>35197</v>
      </c>
      <c r="E56598" s="1" t="s">
        <v>35197</v>
      </c>
      <c r="F56598" s="1" t="s">
        <v>22</v>
      </c>
      <c r="G56598" s="1" t="s">
        <v>23</v>
      </c>
      <c r="H56598" s="1" t="s">
        <v>68</v>
      </c>
      <c r="I56598" s="1" t="s">
        <v>573</v>
      </c>
      <c r="J56598" s="1" t="s">
        <v>25</v>
      </c>
      <c r="K56598" t="s">
        <v>25</v>
      </c>
      <c r="O56598">
        <v>102</v>
      </c>
      <c r="P56598">
        <v>90</v>
      </c>
      <c r="Q56598">
        <v>57000</v>
      </c>
      <c r="R56598" s="1" t="s">
        <v>81</v>
      </c>
      <c r="S56598" s="1" t="s">
        <v>25</v>
      </c>
      <c r="T56598" s="1" t="s">
        <v>92555</v>
      </c>
      <c r="U56598" s="1" t="s">
        <v>92555</v>
      </c>
      <c r="V56598" s="1" t="s">
        <v>50</v>
      </c>
      <c r="W56598" s="1" t="s">
        <v>41</v>
      </c>
    </row>
    <row r="56599" spans="1:23" x14ac:dyDescent="0.3">
      <c r="A56599" s="2">
        <v>44013</v>
      </c>
      <c r="B56599" s="2">
        <v>44077</v>
      </c>
      <c r="C56599" s="2">
        <v>44013</v>
      </c>
      <c r="D56599" s="1" t="s">
        <v>169487</v>
      </c>
      <c r="E56599" s="1" t="s">
        <v>169488</v>
      </c>
      <c r="F56599" s="1" t="s">
        <v>22</v>
      </c>
      <c r="G56599" s="1" t="s">
        <v>2192</v>
      </c>
      <c r="H56599" s="1" t="s">
        <v>7872</v>
      </c>
      <c r="I56599" s="1" t="s">
        <v>25</v>
      </c>
      <c r="J56599" s="1" t="s">
        <v>25</v>
      </c>
      <c r="K56599" t="s">
        <v>25</v>
      </c>
      <c r="Q56599">
        <v>9500</v>
      </c>
      <c r="R56599" s="1" t="s">
        <v>81</v>
      </c>
      <c r="S56599" s="1" t="s">
        <v>26</v>
      </c>
      <c r="T56599" s="1" t="s">
        <v>92556</v>
      </c>
      <c r="U56599" s="1" t="s">
        <v>92557</v>
      </c>
      <c r="V56599" s="1" t="s">
        <v>50</v>
      </c>
      <c r="W56599" s="1" t="s">
        <v>41</v>
      </c>
    </row>
    <row r="56600" spans="1:23" x14ac:dyDescent="0.3">
      <c r="A56600" s="2">
        <v>44013</v>
      </c>
      <c r="B56600" s="2">
        <v>44077</v>
      </c>
      <c r="C56600" s="2">
        <v>44013</v>
      </c>
      <c r="D56600" s="1" t="s">
        <v>169489</v>
      </c>
      <c r="E56600" s="1" t="s">
        <v>169490</v>
      </c>
      <c r="F56600" s="1" t="s">
        <v>22</v>
      </c>
      <c r="G56600" s="1" t="s">
        <v>2192</v>
      </c>
      <c r="H56600" s="1" t="s">
        <v>7872</v>
      </c>
      <c r="I56600" s="1" t="s">
        <v>25</v>
      </c>
      <c r="J56600" s="1" t="s">
        <v>25</v>
      </c>
      <c r="K56600" t="s">
        <v>25</v>
      </c>
      <c r="Q56600">
        <v>12000</v>
      </c>
      <c r="R56600" s="1" t="s">
        <v>81</v>
      </c>
      <c r="S56600" s="1" t="s">
        <v>26</v>
      </c>
      <c r="T56600" s="1" t="s">
        <v>92558</v>
      </c>
      <c r="U56600" s="1" t="s">
        <v>92559</v>
      </c>
      <c r="V56600" s="1" t="s">
        <v>50</v>
      </c>
      <c r="W56600" s="1" t="s">
        <v>41</v>
      </c>
    </row>
    <row r="56601" spans="1:23" x14ac:dyDescent="0.3">
      <c r="A56601" s="2">
        <v>44013</v>
      </c>
      <c r="B56601" s="2">
        <v>44033</v>
      </c>
      <c r="C56601" s="2">
        <v>44013</v>
      </c>
      <c r="D56601" s="1" t="s">
        <v>169491</v>
      </c>
      <c r="E56601" s="1" t="s">
        <v>169492</v>
      </c>
      <c r="F56601" s="1" t="s">
        <v>22</v>
      </c>
      <c r="G56601" s="1" t="s">
        <v>2192</v>
      </c>
      <c r="H56601" s="1" t="s">
        <v>7872</v>
      </c>
      <c r="I56601" s="1" t="s">
        <v>25</v>
      </c>
      <c r="J56601" s="1" t="s">
        <v>25</v>
      </c>
      <c r="K56601" t="s">
        <v>25</v>
      </c>
      <c r="Q56601">
        <v>9000</v>
      </c>
      <c r="R56601" s="1" t="s">
        <v>81</v>
      </c>
      <c r="S56601" s="1" t="s">
        <v>26</v>
      </c>
      <c r="T56601" s="1" t="s">
        <v>92560</v>
      </c>
      <c r="U56601" s="1" t="s">
        <v>92561</v>
      </c>
      <c r="V56601" s="1" t="s">
        <v>50</v>
      </c>
      <c r="W56601" s="1" t="s">
        <v>41</v>
      </c>
    </row>
    <row r="56602" spans="1:23" x14ac:dyDescent="0.3">
      <c r="A56602" s="2">
        <v>44013</v>
      </c>
      <c r="B56602" s="2">
        <v>44068</v>
      </c>
      <c r="C56602" s="2">
        <v>44013</v>
      </c>
      <c r="D56602" s="1" t="s">
        <v>35197</v>
      </c>
      <c r="E56602" s="1" t="s">
        <v>35197</v>
      </c>
      <c r="F56602" s="1" t="s">
        <v>22</v>
      </c>
      <c r="G56602" s="1" t="s">
        <v>2192</v>
      </c>
      <c r="H56602" s="1" t="s">
        <v>7872</v>
      </c>
      <c r="I56602" s="1" t="s">
        <v>25</v>
      </c>
      <c r="J56602" s="1" t="s">
        <v>25</v>
      </c>
      <c r="K56602" t="s">
        <v>25</v>
      </c>
      <c r="Q56602">
        <v>9500</v>
      </c>
      <c r="R56602" s="1" t="s">
        <v>81</v>
      </c>
      <c r="S56602" s="1" t="s">
        <v>26</v>
      </c>
      <c r="T56602" s="1" t="s">
        <v>92562</v>
      </c>
      <c r="U56602" s="1" t="s">
        <v>92563</v>
      </c>
      <c r="V56602" s="1" t="s">
        <v>50</v>
      </c>
      <c r="W56602" s="1" t="s">
        <v>41</v>
      </c>
    </row>
    <row r="56603" spans="1:23" x14ac:dyDescent="0.3">
      <c r="A56603" s="2">
        <v>44013</v>
      </c>
      <c r="B56603" s="2">
        <v>44033</v>
      </c>
      <c r="C56603" s="2">
        <v>44013</v>
      </c>
      <c r="D56603" s="1" t="s">
        <v>169491</v>
      </c>
      <c r="E56603" s="1" t="s">
        <v>169492</v>
      </c>
      <c r="F56603" s="1" t="s">
        <v>22</v>
      </c>
      <c r="G56603" s="1" t="s">
        <v>2192</v>
      </c>
      <c r="H56603" s="1" t="s">
        <v>7872</v>
      </c>
      <c r="I56603" s="1" t="s">
        <v>25</v>
      </c>
      <c r="J56603" s="1" t="s">
        <v>25</v>
      </c>
      <c r="K56603" t="s">
        <v>25</v>
      </c>
      <c r="Q56603">
        <v>9500</v>
      </c>
      <c r="R56603" s="1" t="s">
        <v>81</v>
      </c>
      <c r="S56603" s="1" t="s">
        <v>26</v>
      </c>
      <c r="T56603" s="1" t="s">
        <v>92564</v>
      </c>
      <c r="U56603" s="1" t="s">
        <v>92565</v>
      </c>
      <c r="V56603" s="1" t="s">
        <v>50</v>
      </c>
      <c r="W56603" s="1" t="s">
        <v>41</v>
      </c>
    </row>
    <row r="56604" spans="1:23" x14ac:dyDescent="0.3">
      <c r="A56604" s="2">
        <v>44013</v>
      </c>
      <c r="B56604" s="2">
        <v>44074</v>
      </c>
      <c r="C56604" s="2">
        <v>44013</v>
      </c>
      <c r="D56604" s="1" t="s">
        <v>169493</v>
      </c>
      <c r="E56604" s="1" t="s">
        <v>169494</v>
      </c>
      <c r="F56604" s="1" t="s">
        <v>22</v>
      </c>
      <c r="G56604" s="1" t="s">
        <v>71</v>
      </c>
      <c r="H56604" s="1" t="s">
        <v>1718</v>
      </c>
      <c r="I56604" s="1" t="s">
        <v>25</v>
      </c>
      <c r="J56604" s="1" t="s">
        <v>25</v>
      </c>
      <c r="K56604" t="s">
        <v>25</v>
      </c>
      <c r="M56604">
        <v>1</v>
      </c>
      <c r="N56604">
        <v>1</v>
      </c>
      <c r="Q56604">
        <v>17000</v>
      </c>
      <c r="R56604" s="1" t="s">
        <v>81</v>
      </c>
      <c r="S56604" s="1" t="s">
        <v>26</v>
      </c>
      <c r="T56604" s="1" t="s">
        <v>36411</v>
      </c>
      <c r="U56604" s="1" t="s">
        <v>92566</v>
      </c>
      <c r="V56604" s="1" t="s">
        <v>50</v>
      </c>
      <c r="W56604" s="1" t="s">
        <v>41</v>
      </c>
    </row>
    <row r="56605" spans="1:23" x14ac:dyDescent="0.3">
      <c r="A56605" s="2">
        <v>44013</v>
      </c>
      <c r="B56605" s="2">
        <v>44026</v>
      </c>
      <c r="C56605" s="2">
        <v>44013</v>
      </c>
      <c r="D56605" s="1" t="s">
        <v>136228</v>
      </c>
      <c r="E56605" s="1" t="s">
        <v>136229</v>
      </c>
      <c r="F56605" s="1" t="s">
        <v>22</v>
      </c>
      <c r="G56605" s="1" t="s">
        <v>84</v>
      </c>
      <c r="H56605" s="1" t="s">
        <v>3017</v>
      </c>
      <c r="I56605" s="1" t="s">
        <v>25</v>
      </c>
      <c r="J56605" s="1" t="s">
        <v>25</v>
      </c>
      <c r="K56605" t="s">
        <v>25</v>
      </c>
      <c r="M56605">
        <v>1</v>
      </c>
      <c r="N56605">
        <v>1</v>
      </c>
      <c r="Q56605">
        <v>36000</v>
      </c>
      <c r="R56605" s="1" t="s">
        <v>81</v>
      </c>
      <c r="S56605" s="1" t="s">
        <v>26</v>
      </c>
      <c r="T56605" s="1" t="s">
        <v>92567</v>
      </c>
      <c r="U56605" s="1" t="s">
        <v>92568</v>
      </c>
      <c r="V56605" s="1" t="s">
        <v>50</v>
      </c>
      <c r="W56605" s="1" t="s">
        <v>67</v>
      </c>
    </row>
    <row r="56606" spans="1:23" x14ac:dyDescent="0.3">
      <c r="A56606" s="2">
        <v>44013</v>
      </c>
      <c r="B56606" s="2">
        <v>44263</v>
      </c>
      <c r="C56606" s="2">
        <v>44013</v>
      </c>
      <c r="D56606" s="1" t="s">
        <v>169495</v>
      </c>
      <c r="E56606" s="1" t="s">
        <v>169496</v>
      </c>
      <c r="F56606" s="1" t="s">
        <v>22</v>
      </c>
      <c r="G56606" s="1" t="s">
        <v>113</v>
      </c>
      <c r="H56606" s="1" t="s">
        <v>847</v>
      </c>
      <c r="I56606" s="1" t="s">
        <v>25</v>
      </c>
      <c r="J56606" s="1" t="s">
        <v>25</v>
      </c>
      <c r="K56606" t="s">
        <v>25</v>
      </c>
      <c r="Q56606">
        <v>8000</v>
      </c>
      <c r="R56606" s="1" t="s">
        <v>81</v>
      </c>
      <c r="S56606" s="1" t="s">
        <v>25</v>
      </c>
      <c r="T56606" s="1" t="s">
        <v>92569</v>
      </c>
      <c r="U56606" s="1" t="s">
        <v>92570</v>
      </c>
      <c r="V56606" s="1" t="s">
        <v>50</v>
      </c>
      <c r="W56606" s="1" t="s">
        <v>41</v>
      </c>
    </row>
    <row r="56607" spans="1:23" x14ac:dyDescent="0.3">
      <c r="A56607" s="2">
        <v>44013</v>
      </c>
      <c r="B56607" s="2">
        <v>44112</v>
      </c>
      <c r="C56607" s="2">
        <v>44013</v>
      </c>
      <c r="D56607" s="1" t="s">
        <v>169497</v>
      </c>
      <c r="E56607" s="1" t="s">
        <v>169498</v>
      </c>
      <c r="F56607" s="1" t="s">
        <v>22</v>
      </c>
      <c r="G56607" s="1" t="s">
        <v>113</v>
      </c>
      <c r="H56607" s="1" t="s">
        <v>847</v>
      </c>
      <c r="I56607" s="1" t="s">
        <v>25</v>
      </c>
      <c r="J56607" s="1" t="s">
        <v>25</v>
      </c>
      <c r="K56607" t="s">
        <v>25</v>
      </c>
      <c r="Q56607">
        <v>8300</v>
      </c>
      <c r="R56607" s="1" t="s">
        <v>81</v>
      </c>
      <c r="S56607" s="1" t="s">
        <v>25</v>
      </c>
      <c r="T56607" s="1" t="s">
        <v>92571</v>
      </c>
      <c r="U56607" s="1" t="s">
        <v>92572</v>
      </c>
      <c r="V56607" s="1" t="s">
        <v>50</v>
      </c>
      <c r="W56607" s="1" t="s">
        <v>41</v>
      </c>
    </row>
    <row r="56608" spans="1:23" x14ac:dyDescent="0.3">
      <c r="A56608" s="2">
        <v>44013</v>
      </c>
      <c r="B56608" s="2">
        <v>44027</v>
      </c>
      <c r="C56608" s="2">
        <v>44013</v>
      </c>
      <c r="D56608" s="1" t="s">
        <v>169499</v>
      </c>
      <c r="E56608" s="1" t="s">
        <v>169500</v>
      </c>
      <c r="F56608" s="1" t="s">
        <v>22</v>
      </c>
      <c r="G56608" s="1" t="s">
        <v>31</v>
      </c>
      <c r="H56608" s="1" t="s">
        <v>32</v>
      </c>
      <c r="I56608" s="1" t="s">
        <v>25</v>
      </c>
      <c r="J56608" s="1" t="s">
        <v>25</v>
      </c>
      <c r="K56608" t="s">
        <v>25</v>
      </c>
      <c r="Q56608">
        <v>12000</v>
      </c>
      <c r="R56608" s="1" t="s">
        <v>81</v>
      </c>
      <c r="S56608" s="1" t="s">
        <v>25</v>
      </c>
      <c r="T56608" s="1" t="s">
        <v>92573</v>
      </c>
      <c r="U56608" s="1" t="s">
        <v>92574</v>
      </c>
      <c r="V56608" s="1" t="s">
        <v>50</v>
      </c>
      <c r="W56608" s="1" t="s">
        <v>41</v>
      </c>
    </row>
    <row r="56609" spans="1:23" x14ac:dyDescent="0.3">
      <c r="A56609" s="2">
        <v>44013</v>
      </c>
      <c r="B56609" s="2">
        <v>44035</v>
      </c>
      <c r="C56609" s="2">
        <v>44013</v>
      </c>
      <c r="D56609" s="1" t="s">
        <v>169501</v>
      </c>
      <c r="E56609" s="1" t="s">
        <v>169502</v>
      </c>
      <c r="F56609" s="1" t="s">
        <v>22</v>
      </c>
      <c r="G56609" s="1" t="s">
        <v>31</v>
      </c>
      <c r="H56609" s="1" t="s">
        <v>32</v>
      </c>
      <c r="I56609" s="1" t="s">
        <v>457</v>
      </c>
      <c r="J56609" s="1" t="s">
        <v>25</v>
      </c>
      <c r="K56609" t="s">
        <v>25</v>
      </c>
      <c r="N56609">
        <v>1</v>
      </c>
      <c r="O56609">
        <v>24</v>
      </c>
      <c r="Q56609">
        <v>13000</v>
      </c>
      <c r="R56609" s="1" t="s">
        <v>81</v>
      </c>
      <c r="S56609" s="1" t="s">
        <v>25</v>
      </c>
      <c r="T56609" s="1" t="s">
        <v>92575</v>
      </c>
      <c r="U56609" s="1" t="s">
        <v>92576</v>
      </c>
      <c r="V56609" s="1" t="s">
        <v>50</v>
      </c>
      <c r="W56609" s="1" t="s">
        <v>41</v>
      </c>
    </row>
    <row r="56610" spans="1:23" x14ac:dyDescent="0.3">
      <c r="A56610" s="2">
        <v>44013</v>
      </c>
      <c r="B56610" s="2">
        <v>44071</v>
      </c>
      <c r="C56610" s="2">
        <v>44013</v>
      </c>
      <c r="D56610" s="1" t="s">
        <v>169503</v>
      </c>
      <c r="E56610" s="1" t="s">
        <v>169504</v>
      </c>
      <c r="F56610" s="1" t="s">
        <v>22</v>
      </c>
      <c r="G56610" s="1" t="s">
        <v>84</v>
      </c>
      <c r="H56610" s="1" t="s">
        <v>198</v>
      </c>
      <c r="I56610" s="1" t="s">
        <v>25</v>
      </c>
      <c r="J56610" s="1" t="s">
        <v>25</v>
      </c>
      <c r="K56610" t="s">
        <v>25</v>
      </c>
      <c r="O56610">
        <v>40</v>
      </c>
      <c r="P56610">
        <v>36</v>
      </c>
      <c r="Q56610">
        <v>16000</v>
      </c>
      <c r="R56610" s="1" t="s">
        <v>81</v>
      </c>
      <c r="S56610" s="1" t="s">
        <v>25</v>
      </c>
      <c r="T56610" s="1" t="s">
        <v>92577</v>
      </c>
      <c r="U56610" s="1" t="s">
        <v>92578</v>
      </c>
      <c r="V56610" s="1" t="s">
        <v>50</v>
      </c>
      <c r="W56610" s="1" t="s">
        <v>41</v>
      </c>
    </row>
    <row r="56611" spans="1:23" x14ac:dyDescent="0.3">
      <c r="A56611" s="2">
        <v>44013</v>
      </c>
      <c r="B56611" s="2">
        <v>44051</v>
      </c>
      <c r="C56611" s="2">
        <v>44013</v>
      </c>
      <c r="D56611" s="1" t="s">
        <v>169505</v>
      </c>
      <c r="E56611" s="1" t="s">
        <v>169506</v>
      </c>
      <c r="F56611" s="1" t="s">
        <v>22</v>
      </c>
      <c r="G56611" s="1" t="s">
        <v>23</v>
      </c>
      <c r="H56611" s="1" t="s">
        <v>546</v>
      </c>
      <c r="I56611" s="1" t="s">
        <v>2561</v>
      </c>
      <c r="J56611" s="1" t="s">
        <v>25</v>
      </c>
      <c r="K56611" t="s">
        <v>25</v>
      </c>
      <c r="N56611">
        <v>1</v>
      </c>
      <c r="O56611">
        <v>35</v>
      </c>
      <c r="Q56611">
        <v>15000</v>
      </c>
      <c r="R56611" s="1" t="s">
        <v>81</v>
      </c>
      <c r="S56611" s="1" t="s">
        <v>25</v>
      </c>
      <c r="T56611" s="1" t="s">
        <v>92579</v>
      </c>
      <c r="U56611" s="1" t="s">
        <v>92580</v>
      </c>
      <c r="V56611" s="1" t="s">
        <v>50</v>
      </c>
      <c r="W56611" s="1" t="s">
        <v>41</v>
      </c>
    </row>
    <row r="56612" spans="1:23" x14ac:dyDescent="0.3">
      <c r="A56612" s="2">
        <v>44013</v>
      </c>
      <c r="B56612" s="2">
        <v>44056</v>
      </c>
      <c r="C56612" s="2">
        <v>44013</v>
      </c>
      <c r="D56612" s="1" t="s">
        <v>118789</v>
      </c>
      <c r="E56612" s="1" t="s">
        <v>118790</v>
      </c>
      <c r="F56612" s="1" t="s">
        <v>22</v>
      </c>
      <c r="G56612" s="1" t="s">
        <v>23</v>
      </c>
      <c r="H56612" s="1" t="s">
        <v>214</v>
      </c>
      <c r="I56612" s="1" t="s">
        <v>8967</v>
      </c>
      <c r="J56612" s="1" t="s">
        <v>25</v>
      </c>
      <c r="K56612" t="s">
        <v>25</v>
      </c>
      <c r="M56612">
        <v>3</v>
      </c>
      <c r="N56612">
        <v>2</v>
      </c>
      <c r="P56612">
        <v>150</v>
      </c>
      <c r="Q56612">
        <v>75000</v>
      </c>
      <c r="R56612" s="1" t="s">
        <v>81</v>
      </c>
      <c r="S56612" s="1" t="s">
        <v>25</v>
      </c>
      <c r="T56612" s="1" t="s">
        <v>92581</v>
      </c>
      <c r="U56612" s="1" t="s">
        <v>92582</v>
      </c>
      <c r="V56612" s="1" t="s">
        <v>886</v>
      </c>
      <c r="W56612" s="1" t="s">
        <v>67</v>
      </c>
    </row>
    <row r="56613" spans="1:23" x14ac:dyDescent="0.3">
      <c r="A56613" s="2">
        <v>44013</v>
      </c>
      <c r="B56613" s="2">
        <v>44056</v>
      </c>
      <c r="C56613" s="2">
        <v>44013</v>
      </c>
      <c r="D56613" s="1" t="s">
        <v>35197</v>
      </c>
      <c r="E56613" s="1" t="s">
        <v>35197</v>
      </c>
      <c r="F56613" s="1" t="s">
        <v>22</v>
      </c>
      <c r="G56613" s="1" t="s">
        <v>23</v>
      </c>
      <c r="H56613" s="1" t="s">
        <v>214</v>
      </c>
      <c r="I56613" s="1" t="s">
        <v>8967</v>
      </c>
      <c r="J56613" s="1" t="s">
        <v>25</v>
      </c>
      <c r="K56613" t="s">
        <v>25</v>
      </c>
      <c r="M56613">
        <v>3</v>
      </c>
      <c r="N56613">
        <v>2</v>
      </c>
      <c r="P56613">
        <v>185</v>
      </c>
      <c r="Q56613">
        <v>75000</v>
      </c>
      <c r="R56613" s="1" t="s">
        <v>81</v>
      </c>
      <c r="S56613" s="1" t="s">
        <v>25</v>
      </c>
      <c r="T56613" s="1" t="s">
        <v>92583</v>
      </c>
      <c r="U56613" s="1" t="s">
        <v>92584</v>
      </c>
      <c r="V56613" s="1" t="s">
        <v>886</v>
      </c>
      <c r="W56613" s="1" t="s">
        <v>41</v>
      </c>
    </row>
    <row r="56614" spans="1:23" x14ac:dyDescent="0.3">
      <c r="A56614" s="2">
        <v>44013</v>
      </c>
      <c r="B56614" s="2">
        <v>44056</v>
      </c>
      <c r="C56614" s="2">
        <v>44013</v>
      </c>
      <c r="D56614" s="1" t="s">
        <v>35197</v>
      </c>
      <c r="E56614" s="1" t="s">
        <v>35197</v>
      </c>
      <c r="F56614" s="1" t="s">
        <v>22</v>
      </c>
      <c r="G56614" s="1" t="s">
        <v>23</v>
      </c>
      <c r="H56614" s="1" t="s">
        <v>214</v>
      </c>
      <c r="I56614" s="1" t="s">
        <v>8967</v>
      </c>
      <c r="J56614" s="1" t="s">
        <v>25</v>
      </c>
      <c r="K56614" t="s">
        <v>25</v>
      </c>
      <c r="M56614">
        <v>3</v>
      </c>
      <c r="N56614">
        <v>2</v>
      </c>
      <c r="P56614">
        <v>185</v>
      </c>
      <c r="Q56614">
        <v>75000</v>
      </c>
      <c r="R56614" s="1" t="s">
        <v>81</v>
      </c>
      <c r="S56614" s="1" t="s">
        <v>25</v>
      </c>
      <c r="T56614" s="1" t="s">
        <v>92585</v>
      </c>
      <c r="U56614" s="1" t="s">
        <v>92586</v>
      </c>
      <c r="V56614" s="1" t="s">
        <v>886</v>
      </c>
      <c r="W56614" s="1" t="s">
        <v>67</v>
      </c>
    </row>
    <row r="56615" spans="1:23" x14ac:dyDescent="0.3">
      <c r="A56615" s="2">
        <v>44013</v>
      </c>
      <c r="B56615" s="2">
        <v>44347</v>
      </c>
      <c r="C56615" s="2">
        <v>44013</v>
      </c>
      <c r="D56615" s="1" t="s">
        <v>169507</v>
      </c>
      <c r="E56615" s="1" t="s">
        <v>169508</v>
      </c>
      <c r="F56615" s="1" t="s">
        <v>22</v>
      </c>
      <c r="G56615" s="1" t="s">
        <v>84</v>
      </c>
      <c r="H56615" s="1" t="s">
        <v>85</v>
      </c>
      <c r="I56615" s="1" t="s">
        <v>25</v>
      </c>
      <c r="J56615" s="1" t="s">
        <v>25</v>
      </c>
      <c r="K56615" t="s">
        <v>25</v>
      </c>
      <c r="O56615">
        <v>100</v>
      </c>
      <c r="Q56615">
        <v>50000</v>
      </c>
      <c r="R56615" s="1" t="s">
        <v>81</v>
      </c>
      <c r="S56615" s="1" t="s">
        <v>26</v>
      </c>
      <c r="T56615" s="1" t="s">
        <v>37614</v>
      </c>
      <c r="U56615" s="1" t="s">
        <v>92587</v>
      </c>
      <c r="V56615" s="1" t="s">
        <v>147</v>
      </c>
      <c r="W56615" s="1" t="s">
        <v>41</v>
      </c>
    </row>
    <row r="56616" spans="1:23" x14ac:dyDescent="0.3">
      <c r="A56616" s="2">
        <v>44013</v>
      </c>
      <c r="B56616" s="2">
        <v>44138</v>
      </c>
      <c r="C56616" s="2">
        <v>44013</v>
      </c>
      <c r="D56616" s="1" t="s">
        <v>169509</v>
      </c>
      <c r="E56616" s="1" t="s">
        <v>169510</v>
      </c>
      <c r="F56616" s="1" t="s">
        <v>22</v>
      </c>
      <c r="G56616" s="1" t="s">
        <v>53</v>
      </c>
      <c r="H56616" s="1" t="s">
        <v>210</v>
      </c>
      <c r="I56616" s="1" t="s">
        <v>210</v>
      </c>
      <c r="J56616" s="1" t="s">
        <v>25</v>
      </c>
      <c r="K56616" t="s">
        <v>25</v>
      </c>
      <c r="N56616">
        <v>3</v>
      </c>
      <c r="O56616">
        <v>300</v>
      </c>
      <c r="P56616">
        <v>300</v>
      </c>
      <c r="Q56616">
        <v>70000</v>
      </c>
      <c r="R56616" s="1" t="s">
        <v>81</v>
      </c>
      <c r="S56616" s="1" t="s">
        <v>26</v>
      </c>
      <c r="T56616" s="1" t="s">
        <v>92588</v>
      </c>
      <c r="U56616" s="1" t="s">
        <v>92589</v>
      </c>
      <c r="V56616" s="1" t="s">
        <v>147</v>
      </c>
      <c r="W56616" s="1" t="s">
        <v>41</v>
      </c>
    </row>
    <row r="56617" spans="1:23" x14ac:dyDescent="0.3">
      <c r="A56617" s="2">
        <v>44013</v>
      </c>
      <c r="B56617" s="2">
        <v>44128</v>
      </c>
      <c r="C56617" s="2">
        <v>44013</v>
      </c>
      <c r="D56617" s="1" t="s">
        <v>169511</v>
      </c>
      <c r="E56617" s="1" t="s">
        <v>169512</v>
      </c>
      <c r="F56617" s="1" t="s">
        <v>22</v>
      </c>
      <c r="G56617" s="1" t="s">
        <v>23</v>
      </c>
      <c r="H56617" s="1" t="s">
        <v>63</v>
      </c>
      <c r="I56617" s="1" t="s">
        <v>89</v>
      </c>
      <c r="J56617" s="1" t="s">
        <v>25</v>
      </c>
      <c r="K56617" t="s">
        <v>25</v>
      </c>
      <c r="O56617">
        <v>289</v>
      </c>
      <c r="Q56617">
        <v>130000</v>
      </c>
      <c r="R56617" s="1" t="s">
        <v>81</v>
      </c>
      <c r="S56617" s="1" t="s">
        <v>26</v>
      </c>
      <c r="T56617" s="1" t="s">
        <v>92590</v>
      </c>
      <c r="U56617" s="1" t="s">
        <v>92591</v>
      </c>
      <c r="V56617" s="1" t="s">
        <v>147</v>
      </c>
      <c r="W56617" s="1" t="s">
        <v>41</v>
      </c>
    </row>
    <row r="56618" spans="1:23" x14ac:dyDescent="0.3">
      <c r="A56618" s="2">
        <v>44013</v>
      </c>
      <c r="B56618" s="2">
        <v>44147</v>
      </c>
      <c r="C56618" s="2">
        <v>44013</v>
      </c>
      <c r="D56618" s="1" t="s">
        <v>169513</v>
      </c>
      <c r="E56618" s="1" t="s">
        <v>169514</v>
      </c>
      <c r="F56618" s="1" t="s">
        <v>22</v>
      </c>
      <c r="G56618" s="1" t="s">
        <v>132</v>
      </c>
      <c r="H56618" s="1" t="s">
        <v>143</v>
      </c>
      <c r="I56618" s="1" t="s">
        <v>25</v>
      </c>
      <c r="J56618" s="1" t="s">
        <v>25</v>
      </c>
      <c r="K56618" t="s">
        <v>25</v>
      </c>
      <c r="Q56618">
        <v>80000</v>
      </c>
      <c r="R56618" s="1" t="s">
        <v>81</v>
      </c>
      <c r="S56618" s="1" t="s">
        <v>25</v>
      </c>
      <c r="T56618" s="1" t="s">
        <v>26563</v>
      </c>
      <c r="U56618" s="1" t="s">
        <v>92592</v>
      </c>
      <c r="V56618" s="1" t="s">
        <v>147</v>
      </c>
      <c r="W56618" s="1" t="s">
        <v>41</v>
      </c>
    </row>
    <row r="56619" spans="1:23" x14ac:dyDescent="0.3">
      <c r="A56619" s="2">
        <v>44013</v>
      </c>
      <c r="B56619" s="2">
        <v>44021</v>
      </c>
      <c r="C56619" s="2">
        <v>44013</v>
      </c>
      <c r="D56619" s="1" t="s">
        <v>112293</v>
      </c>
      <c r="E56619" s="1" t="s">
        <v>112294</v>
      </c>
      <c r="F56619" s="1" t="s">
        <v>22</v>
      </c>
      <c r="G56619" s="1" t="s">
        <v>84</v>
      </c>
      <c r="H56619" s="1" t="s">
        <v>117</v>
      </c>
      <c r="I56619" s="1" t="s">
        <v>25</v>
      </c>
      <c r="J56619" s="1" t="s">
        <v>25</v>
      </c>
      <c r="K56619" t="s">
        <v>25</v>
      </c>
      <c r="N56619">
        <v>4</v>
      </c>
      <c r="O56619">
        <v>400</v>
      </c>
      <c r="P56619">
        <v>340</v>
      </c>
      <c r="Q56619">
        <v>115000</v>
      </c>
      <c r="R56619" s="1" t="s">
        <v>81</v>
      </c>
      <c r="S56619" s="1" t="s">
        <v>25</v>
      </c>
      <c r="T56619" s="1" t="s">
        <v>18753</v>
      </c>
      <c r="U56619" s="1" t="s">
        <v>18754</v>
      </c>
      <c r="V56619" s="1" t="s">
        <v>147</v>
      </c>
      <c r="W56619" s="1" t="s">
        <v>41</v>
      </c>
    </row>
    <row r="56620" spans="1:23" x14ac:dyDescent="0.3">
      <c r="A56620" s="2">
        <v>44013</v>
      </c>
      <c r="B56620" s="2">
        <v>44266</v>
      </c>
      <c r="C56620" s="2">
        <v>44013</v>
      </c>
      <c r="D56620" s="1" t="s">
        <v>106284</v>
      </c>
      <c r="E56620" s="1" t="s">
        <v>106285</v>
      </c>
      <c r="F56620" s="1" t="s">
        <v>22</v>
      </c>
      <c r="G56620" s="1" t="s">
        <v>23</v>
      </c>
      <c r="H56620" s="1" t="s">
        <v>214</v>
      </c>
      <c r="I56620" s="1" t="s">
        <v>8967</v>
      </c>
      <c r="J56620" s="1" t="s">
        <v>25</v>
      </c>
      <c r="K56620" t="s">
        <v>25</v>
      </c>
      <c r="P56620">
        <v>1080</v>
      </c>
      <c r="Q56620">
        <v>180000</v>
      </c>
      <c r="R56620" s="1" t="s">
        <v>81</v>
      </c>
      <c r="S56620" s="1" t="s">
        <v>26</v>
      </c>
      <c r="T56620" s="1" t="s">
        <v>92593</v>
      </c>
      <c r="U56620" s="1" t="s">
        <v>92594</v>
      </c>
      <c r="V56620" s="1" t="s">
        <v>147</v>
      </c>
      <c r="W56620" s="1" t="s">
        <v>41</v>
      </c>
    </row>
    <row r="56621" spans="1:23" x14ac:dyDescent="0.3">
      <c r="A56621" s="2">
        <v>44013</v>
      </c>
      <c r="B56621" s="2">
        <v>44372</v>
      </c>
      <c r="C56621" s="2">
        <v>44013</v>
      </c>
      <c r="D56621" s="1" t="s">
        <v>169515</v>
      </c>
      <c r="E56621" s="1" t="s">
        <v>169516</v>
      </c>
      <c r="F56621" s="1" t="s">
        <v>22</v>
      </c>
      <c r="G56621" s="1" t="s">
        <v>576</v>
      </c>
      <c r="H56621" s="1" t="s">
        <v>576</v>
      </c>
      <c r="I56621" s="1" t="s">
        <v>25</v>
      </c>
      <c r="J56621" s="1" t="s">
        <v>25</v>
      </c>
      <c r="K56621" t="s">
        <v>25</v>
      </c>
      <c r="N56621">
        <v>1</v>
      </c>
      <c r="Q56621">
        <v>8000</v>
      </c>
      <c r="R56621" s="1" t="s">
        <v>81</v>
      </c>
      <c r="S56621" s="1" t="s">
        <v>25</v>
      </c>
      <c r="T56621" s="1" t="s">
        <v>92595</v>
      </c>
      <c r="U56621" s="1" t="s">
        <v>92596</v>
      </c>
      <c r="V56621" s="1" t="s">
        <v>147</v>
      </c>
      <c r="W56621" s="1" t="s">
        <v>41</v>
      </c>
    </row>
    <row r="56622" spans="1:23" x14ac:dyDescent="0.3">
      <c r="A56622" s="2">
        <v>44013</v>
      </c>
      <c r="B56622" s="2">
        <v>44056</v>
      </c>
      <c r="C56622" s="2">
        <v>44013</v>
      </c>
      <c r="D56622" s="1" t="s">
        <v>35197</v>
      </c>
      <c r="E56622" s="1" t="s">
        <v>35197</v>
      </c>
      <c r="F56622" s="1" t="s">
        <v>22</v>
      </c>
      <c r="G56622" s="1" t="s">
        <v>84</v>
      </c>
      <c r="H56622" s="1" t="s">
        <v>120</v>
      </c>
      <c r="I56622" s="1" t="s">
        <v>25</v>
      </c>
      <c r="J56622" s="1" t="s">
        <v>25</v>
      </c>
      <c r="K56622" t="s">
        <v>25</v>
      </c>
      <c r="N56622">
        <v>1</v>
      </c>
      <c r="O56622">
        <v>70</v>
      </c>
      <c r="P56622">
        <v>70</v>
      </c>
      <c r="Q56622">
        <v>125000</v>
      </c>
      <c r="R56622" s="1" t="s">
        <v>81</v>
      </c>
      <c r="S56622" s="1" t="s">
        <v>25</v>
      </c>
      <c r="T56622" s="1" t="s">
        <v>92597</v>
      </c>
      <c r="U56622" s="1" t="s">
        <v>92598</v>
      </c>
      <c r="V56622" s="1" t="s">
        <v>147</v>
      </c>
      <c r="W56622" s="1" t="s">
        <v>41</v>
      </c>
    </row>
    <row r="56623" spans="1:23" x14ac:dyDescent="0.3">
      <c r="A56623" s="2">
        <v>44013</v>
      </c>
      <c r="B56623" s="2">
        <v>44039</v>
      </c>
      <c r="C56623" s="2">
        <v>44013</v>
      </c>
      <c r="D56623" s="1" t="s">
        <v>169517</v>
      </c>
      <c r="E56623" s="1" t="s">
        <v>169518</v>
      </c>
      <c r="F56623" s="1" t="s">
        <v>22</v>
      </c>
      <c r="G56623" s="1" t="s">
        <v>84</v>
      </c>
      <c r="H56623" s="1" t="s">
        <v>120</v>
      </c>
      <c r="I56623" s="1" t="s">
        <v>2689</v>
      </c>
      <c r="J56623" s="1" t="s">
        <v>25</v>
      </c>
      <c r="K56623" t="s">
        <v>25</v>
      </c>
      <c r="O56623">
        <v>36</v>
      </c>
      <c r="P56623">
        <v>36</v>
      </c>
      <c r="Q56623">
        <v>35000</v>
      </c>
      <c r="R56623" s="1" t="s">
        <v>81</v>
      </c>
      <c r="S56623" s="1" t="s">
        <v>25</v>
      </c>
      <c r="T56623" s="1" t="s">
        <v>92599</v>
      </c>
      <c r="U56623" s="1" t="s">
        <v>92600</v>
      </c>
      <c r="V56623" s="1" t="s">
        <v>147</v>
      </c>
      <c r="W56623" s="1" t="s">
        <v>41</v>
      </c>
    </row>
    <row r="56624" spans="1:23" x14ac:dyDescent="0.3">
      <c r="A56624" s="2">
        <v>44013</v>
      </c>
      <c r="B56624" s="2">
        <v>44028</v>
      </c>
      <c r="C56624" s="2">
        <v>44013</v>
      </c>
      <c r="D56624" s="1" t="s">
        <v>111220</v>
      </c>
      <c r="E56624" s="1" t="s">
        <v>111221</v>
      </c>
      <c r="F56624" s="1" t="s">
        <v>22</v>
      </c>
      <c r="G56624" s="1" t="s">
        <v>84</v>
      </c>
      <c r="H56624" s="1" t="s">
        <v>120</v>
      </c>
      <c r="I56624" s="1" t="s">
        <v>25</v>
      </c>
      <c r="J56624" s="1" t="s">
        <v>25</v>
      </c>
      <c r="K56624" t="s">
        <v>25</v>
      </c>
      <c r="N56624">
        <v>3</v>
      </c>
      <c r="O56624">
        <v>400</v>
      </c>
      <c r="P56624">
        <v>400</v>
      </c>
      <c r="Q56624">
        <v>300000</v>
      </c>
      <c r="R56624" s="1" t="s">
        <v>81</v>
      </c>
      <c r="S56624" s="1" t="s">
        <v>25</v>
      </c>
      <c r="T56624" s="1" t="s">
        <v>11705</v>
      </c>
      <c r="U56624" s="1" t="s">
        <v>67459</v>
      </c>
      <c r="V56624" s="1" t="s">
        <v>147</v>
      </c>
      <c r="W56624" s="1" t="s">
        <v>41</v>
      </c>
    </row>
    <row r="56625" spans="1:23" x14ac:dyDescent="0.3">
      <c r="A56625" s="2">
        <v>44013</v>
      </c>
      <c r="B56625" s="2">
        <v>44015</v>
      </c>
      <c r="C56625" s="2">
        <v>44013</v>
      </c>
      <c r="D56625" s="1" t="s">
        <v>35197</v>
      </c>
      <c r="E56625" s="1" t="s">
        <v>35197</v>
      </c>
      <c r="F56625" s="1" t="s">
        <v>22</v>
      </c>
      <c r="G56625" s="1" t="s">
        <v>84</v>
      </c>
      <c r="H56625" s="1" t="s">
        <v>120</v>
      </c>
      <c r="I56625" s="1" t="s">
        <v>420</v>
      </c>
      <c r="J56625" s="1" t="s">
        <v>25</v>
      </c>
      <c r="K56625" t="s">
        <v>25</v>
      </c>
      <c r="O56625">
        <v>345</v>
      </c>
      <c r="P56625">
        <v>345</v>
      </c>
      <c r="Q56625">
        <v>36000</v>
      </c>
      <c r="R56625" s="1" t="s">
        <v>81</v>
      </c>
      <c r="S56625" s="1" t="s">
        <v>26</v>
      </c>
      <c r="T56625" s="1" t="s">
        <v>92601</v>
      </c>
      <c r="U56625" s="1" t="s">
        <v>92602</v>
      </c>
      <c r="V56625" s="1" t="s">
        <v>147</v>
      </c>
      <c r="W56625" s="1" t="s">
        <v>41</v>
      </c>
    </row>
    <row r="56626" spans="1:23" x14ac:dyDescent="0.3">
      <c r="A56626" s="2">
        <v>44013</v>
      </c>
      <c r="B56626" s="2">
        <v>44120</v>
      </c>
      <c r="C56626" s="2">
        <v>44013</v>
      </c>
      <c r="D56626" s="1" t="s">
        <v>109211</v>
      </c>
      <c r="E56626" s="1" t="s">
        <v>109212</v>
      </c>
      <c r="F56626" s="1" t="s">
        <v>22</v>
      </c>
      <c r="G56626" s="1" t="s">
        <v>46</v>
      </c>
      <c r="H56626" s="1" t="s">
        <v>47</v>
      </c>
      <c r="I56626" s="1" t="s">
        <v>25</v>
      </c>
      <c r="J56626" s="1" t="s">
        <v>25</v>
      </c>
      <c r="K56626" t="s">
        <v>25</v>
      </c>
      <c r="O56626">
        <v>65</v>
      </c>
      <c r="P56626">
        <v>65</v>
      </c>
      <c r="Q56626">
        <v>6750000</v>
      </c>
      <c r="R56626" s="1" t="s">
        <v>81</v>
      </c>
      <c r="S56626" s="1" t="s">
        <v>26</v>
      </c>
      <c r="T56626" s="1" t="s">
        <v>14743</v>
      </c>
      <c r="U56626" s="1" t="s">
        <v>14744</v>
      </c>
      <c r="V56626" s="1" t="s">
        <v>147</v>
      </c>
      <c r="W56626" s="1" t="s">
        <v>30</v>
      </c>
    </row>
    <row r="56627" spans="1:23" x14ac:dyDescent="0.3">
      <c r="A56627" s="2">
        <v>44013</v>
      </c>
      <c r="B56627" s="2">
        <v>44018</v>
      </c>
      <c r="C56627" s="2">
        <v>44013</v>
      </c>
      <c r="D56627" s="1" t="s">
        <v>169519</v>
      </c>
      <c r="E56627" s="1" t="s">
        <v>169520</v>
      </c>
      <c r="F56627" s="1" t="s">
        <v>22</v>
      </c>
      <c r="G56627" s="1" t="s">
        <v>46</v>
      </c>
      <c r="H56627" s="1" t="s">
        <v>47</v>
      </c>
      <c r="I56627" s="1" t="s">
        <v>25</v>
      </c>
      <c r="J56627" s="1" t="s">
        <v>25</v>
      </c>
      <c r="K56627" t="s">
        <v>25</v>
      </c>
      <c r="N56627">
        <v>1</v>
      </c>
      <c r="O56627">
        <v>80</v>
      </c>
      <c r="P56627">
        <v>80</v>
      </c>
      <c r="Q56627">
        <v>25300</v>
      </c>
      <c r="R56627" s="1" t="s">
        <v>81</v>
      </c>
      <c r="S56627" s="1" t="s">
        <v>26</v>
      </c>
      <c r="T56627" s="1" t="s">
        <v>92603</v>
      </c>
      <c r="U56627" s="1" t="s">
        <v>92604</v>
      </c>
      <c r="V56627" s="1" t="s">
        <v>147</v>
      </c>
      <c r="W56627" s="1" t="s">
        <v>41</v>
      </c>
    </row>
    <row r="56628" spans="1:23" x14ac:dyDescent="0.3">
      <c r="A56628" s="2">
        <v>44013</v>
      </c>
      <c r="B56628" s="2">
        <v>44027</v>
      </c>
      <c r="C56628" s="2">
        <v>44013</v>
      </c>
      <c r="D56628" s="1" t="s">
        <v>169521</v>
      </c>
      <c r="E56628" s="1" t="s">
        <v>169522</v>
      </c>
      <c r="F56628" s="1" t="s">
        <v>22</v>
      </c>
      <c r="G56628" s="1" t="s">
        <v>46</v>
      </c>
      <c r="H56628" s="1" t="s">
        <v>47</v>
      </c>
      <c r="I56628" s="1" t="s">
        <v>25</v>
      </c>
      <c r="J56628" s="1" t="s">
        <v>25</v>
      </c>
      <c r="K56628" t="s">
        <v>25</v>
      </c>
      <c r="N56628">
        <v>1</v>
      </c>
      <c r="O56628">
        <v>21</v>
      </c>
      <c r="Q56628">
        <v>7000</v>
      </c>
      <c r="R56628" s="1" t="s">
        <v>81</v>
      </c>
      <c r="S56628" s="1" t="s">
        <v>26</v>
      </c>
      <c r="T56628" s="1" t="s">
        <v>92605</v>
      </c>
      <c r="U56628" s="1" t="s">
        <v>92606</v>
      </c>
      <c r="V56628" s="1" t="s">
        <v>147</v>
      </c>
      <c r="W56628" s="1" t="s">
        <v>41</v>
      </c>
    </row>
    <row r="56629" spans="1:23" x14ac:dyDescent="0.3">
      <c r="A56629" s="2">
        <v>44013</v>
      </c>
      <c r="B56629" s="2">
        <v>44120</v>
      </c>
      <c r="C56629" s="2">
        <v>44013</v>
      </c>
      <c r="D56629" s="1" t="s">
        <v>109211</v>
      </c>
      <c r="E56629" s="1" t="s">
        <v>109212</v>
      </c>
      <c r="F56629" s="1" t="s">
        <v>22</v>
      </c>
      <c r="G56629" s="1" t="s">
        <v>46</v>
      </c>
      <c r="H56629" s="1" t="s">
        <v>47</v>
      </c>
      <c r="I56629" s="1" t="s">
        <v>25</v>
      </c>
      <c r="J56629" s="1" t="s">
        <v>25</v>
      </c>
      <c r="K56629" t="s">
        <v>25</v>
      </c>
      <c r="O56629">
        <v>23</v>
      </c>
      <c r="P56629">
        <v>23</v>
      </c>
      <c r="Q56629">
        <v>2655000</v>
      </c>
      <c r="R56629" s="1" t="s">
        <v>81</v>
      </c>
      <c r="S56629" s="1" t="s">
        <v>26</v>
      </c>
      <c r="T56629" s="1" t="s">
        <v>14743</v>
      </c>
      <c r="U56629" s="1" t="s">
        <v>14744</v>
      </c>
      <c r="V56629" s="1" t="s">
        <v>147</v>
      </c>
      <c r="W56629" s="1" t="s">
        <v>30</v>
      </c>
    </row>
    <row r="56630" spans="1:23" x14ac:dyDescent="0.3">
      <c r="A56630" s="2">
        <v>44013</v>
      </c>
      <c r="B56630" s="2">
        <v>44032</v>
      </c>
      <c r="C56630" s="2">
        <v>44013</v>
      </c>
      <c r="D56630" s="1" t="s">
        <v>169523</v>
      </c>
      <c r="E56630" s="1" t="s">
        <v>169524</v>
      </c>
      <c r="F56630" s="1" t="s">
        <v>22</v>
      </c>
      <c r="G56630" s="1" t="s">
        <v>46</v>
      </c>
      <c r="H56630" s="1" t="s">
        <v>47</v>
      </c>
      <c r="I56630" s="1" t="s">
        <v>25</v>
      </c>
      <c r="J56630" s="1" t="s">
        <v>25</v>
      </c>
      <c r="K56630" t="s">
        <v>25</v>
      </c>
      <c r="N56630">
        <v>2</v>
      </c>
      <c r="O56630">
        <v>600</v>
      </c>
      <c r="P56630">
        <v>250</v>
      </c>
      <c r="Q56630">
        <v>60000</v>
      </c>
      <c r="R56630" s="1" t="s">
        <v>81</v>
      </c>
      <c r="S56630" s="1" t="s">
        <v>26</v>
      </c>
      <c r="T56630" s="1" t="s">
        <v>92607</v>
      </c>
      <c r="U56630" s="1" t="s">
        <v>92608</v>
      </c>
      <c r="V56630" s="1" t="s">
        <v>147</v>
      </c>
      <c r="W56630" s="1" t="s">
        <v>41</v>
      </c>
    </row>
    <row r="56631" spans="1:23" x14ac:dyDescent="0.3">
      <c r="A56631" s="2">
        <v>44013</v>
      </c>
      <c r="B56631" s="2">
        <v>44032</v>
      </c>
      <c r="C56631" s="2">
        <v>44013</v>
      </c>
      <c r="D56631" s="1" t="s">
        <v>169525</v>
      </c>
      <c r="E56631" s="1" t="s">
        <v>169526</v>
      </c>
      <c r="F56631" s="1" t="s">
        <v>22</v>
      </c>
      <c r="G56631" s="1" t="s">
        <v>46</v>
      </c>
      <c r="H56631" s="1" t="s">
        <v>47</v>
      </c>
      <c r="I56631" s="1" t="s">
        <v>25</v>
      </c>
      <c r="J56631" s="1" t="s">
        <v>25</v>
      </c>
      <c r="K56631" t="s">
        <v>25</v>
      </c>
      <c r="N56631">
        <v>1</v>
      </c>
      <c r="O56631">
        <v>40</v>
      </c>
      <c r="P56631">
        <v>40</v>
      </c>
      <c r="Q56631">
        <v>18000</v>
      </c>
      <c r="R56631" s="1" t="s">
        <v>81</v>
      </c>
      <c r="S56631" s="1" t="s">
        <v>26</v>
      </c>
      <c r="T56631" s="1" t="s">
        <v>92609</v>
      </c>
      <c r="U56631" s="1" t="s">
        <v>92610</v>
      </c>
      <c r="V56631" s="1" t="s">
        <v>147</v>
      </c>
      <c r="W56631" s="1" t="s">
        <v>41</v>
      </c>
    </row>
    <row r="56632" spans="1:23" x14ac:dyDescent="0.3">
      <c r="A56632" s="2">
        <v>44013</v>
      </c>
      <c r="B56632" s="2">
        <v>44120</v>
      </c>
      <c r="C56632" s="2">
        <v>44013</v>
      </c>
      <c r="D56632" s="1" t="s">
        <v>109211</v>
      </c>
      <c r="E56632" s="1" t="s">
        <v>109212</v>
      </c>
      <c r="F56632" s="1" t="s">
        <v>22</v>
      </c>
      <c r="G56632" s="1" t="s">
        <v>46</v>
      </c>
      <c r="H56632" s="1" t="s">
        <v>47</v>
      </c>
      <c r="I56632" s="1" t="s">
        <v>25</v>
      </c>
      <c r="J56632" s="1" t="s">
        <v>25</v>
      </c>
      <c r="K56632" t="s">
        <v>25</v>
      </c>
      <c r="O56632">
        <v>23</v>
      </c>
      <c r="P56632">
        <v>23</v>
      </c>
      <c r="Q56632">
        <v>3250000</v>
      </c>
      <c r="R56632" s="1" t="s">
        <v>81</v>
      </c>
      <c r="S56632" s="1" t="s">
        <v>26</v>
      </c>
      <c r="T56632" s="1" t="s">
        <v>92611</v>
      </c>
      <c r="U56632" s="1" t="s">
        <v>14744</v>
      </c>
      <c r="V56632" s="1" t="s">
        <v>147</v>
      </c>
      <c r="W56632" s="1" t="s">
        <v>30</v>
      </c>
    </row>
    <row r="56633" spans="1:23" x14ac:dyDescent="0.3">
      <c r="A56633" s="2">
        <v>44013</v>
      </c>
      <c r="B56633" s="2">
        <v>44120</v>
      </c>
      <c r="C56633" s="2">
        <v>44013</v>
      </c>
      <c r="D56633" s="1" t="s">
        <v>109211</v>
      </c>
      <c r="E56633" s="1" t="s">
        <v>109212</v>
      </c>
      <c r="F56633" s="1" t="s">
        <v>22</v>
      </c>
      <c r="G56633" s="1" t="s">
        <v>46</v>
      </c>
      <c r="H56633" s="1" t="s">
        <v>47</v>
      </c>
      <c r="I56633" s="1" t="s">
        <v>25</v>
      </c>
      <c r="J56633" s="1" t="s">
        <v>25</v>
      </c>
      <c r="K56633" t="s">
        <v>25</v>
      </c>
      <c r="O56633">
        <v>24</v>
      </c>
      <c r="P56633">
        <v>24</v>
      </c>
      <c r="Q56633">
        <v>2755000</v>
      </c>
      <c r="R56633" s="1" t="s">
        <v>81</v>
      </c>
      <c r="S56633" s="1" t="s">
        <v>26</v>
      </c>
      <c r="T56633" s="1" t="s">
        <v>14743</v>
      </c>
      <c r="U56633" s="1" t="s">
        <v>14744</v>
      </c>
      <c r="V56633" s="1" t="s">
        <v>147</v>
      </c>
      <c r="W56633" s="1" t="s">
        <v>30</v>
      </c>
    </row>
    <row r="56634" spans="1:23" x14ac:dyDescent="0.3">
      <c r="A56634" s="2">
        <v>44013</v>
      </c>
      <c r="B56634" s="2">
        <v>44076</v>
      </c>
      <c r="C56634" s="2">
        <v>44013</v>
      </c>
      <c r="D56634" s="1" t="s">
        <v>169527</v>
      </c>
      <c r="E56634" s="1" t="s">
        <v>169528</v>
      </c>
      <c r="F56634" s="1" t="s">
        <v>22</v>
      </c>
      <c r="G56634" s="1" t="s">
        <v>46</v>
      </c>
      <c r="H56634" s="1" t="s">
        <v>47</v>
      </c>
      <c r="I56634" s="1" t="s">
        <v>25</v>
      </c>
      <c r="J56634" s="1" t="s">
        <v>25</v>
      </c>
      <c r="K56634" t="s">
        <v>25</v>
      </c>
      <c r="N56634">
        <v>1</v>
      </c>
      <c r="Q56634">
        <v>16000</v>
      </c>
      <c r="R56634" s="1" t="s">
        <v>81</v>
      </c>
      <c r="S56634" s="1" t="s">
        <v>25</v>
      </c>
      <c r="T56634" s="1" t="s">
        <v>92612</v>
      </c>
      <c r="U56634" s="1" t="s">
        <v>92613</v>
      </c>
      <c r="V56634" s="1" t="s">
        <v>147</v>
      </c>
      <c r="W56634" s="1" t="s">
        <v>41</v>
      </c>
    </row>
    <row r="56635" spans="1:23" x14ac:dyDescent="0.3">
      <c r="A56635" s="2">
        <v>44013</v>
      </c>
      <c r="B56635" s="2">
        <v>44019</v>
      </c>
      <c r="C56635" s="2">
        <v>44013</v>
      </c>
      <c r="D56635" s="1" t="s">
        <v>169529</v>
      </c>
      <c r="E56635" s="1" t="s">
        <v>169530</v>
      </c>
      <c r="F56635" s="1" t="s">
        <v>22</v>
      </c>
      <c r="G56635" s="1" t="s">
        <v>46</v>
      </c>
      <c r="H56635" s="1" t="s">
        <v>47</v>
      </c>
      <c r="I56635" s="1" t="s">
        <v>25</v>
      </c>
      <c r="J56635" s="1" t="s">
        <v>25</v>
      </c>
      <c r="K56635" t="s">
        <v>25</v>
      </c>
      <c r="N56635">
        <v>1</v>
      </c>
      <c r="O56635">
        <v>36</v>
      </c>
      <c r="P56635">
        <v>36</v>
      </c>
      <c r="Q56635">
        <v>6000</v>
      </c>
      <c r="R56635" s="1" t="s">
        <v>81</v>
      </c>
      <c r="S56635" s="1" t="s">
        <v>26</v>
      </c>
      <c r="T56635" s="1" t="s">
        <v>92614</v>
      </c>
      <c r="U56635" s="1" t="s">
        <v>92615</v>
      </c>
      <c r="V56635" s="1" t="s">
        <v>147</v>
      </c>
      <c r="W56635" s="1" t="s">
        <v>41</v>
      </c>
    </row>
    <row r="56636" spans="1:23" x14ac:dyDescent="0.3">
      <c r="A56636" s="2">
        <v>44013</v>
      </c>
      <c r="B56636" s="2">
        <v>44042</v>
      </c>
      <c r="C56636" s="2">
        <v>44013</v>
      </c>
      <c r="D56636" s="1" t="s">
        <v>169531</v>
      </c>
      <c r="E56636" s="1" t="s">
        <v>169532</v>
      </c>
      <c r="F56636" s="1" t="s">
        <v>22</v>
      </c>
      <c r="G56636" s="1" t="s">
        <v>46</v>
      </c>
      <c r="H56636" s="1" t="s">
        <v>47</v>
      </c>
      <c r="I56636" s="1" t="s">
        <v>25</v>
      </c>
      <c r="J56636" s="1" t="s">
        <v>25</v>
      </c>
      <c r="K56636" t="s">
        <v>25</v>
      </c>
      <c r="N56636">
        <v>2</v>
      </c>
      <c r="O56636">
        <v>269</v>
      </c>
      <c r="P56636">
        <v>222</v>
      </c>
      <c r="Q56636">
        <v>27000</v>
      </c>
      <c r="R56636" s="1" t="s">
        <v>81</v>
      </c>
      <c r="S56636" s="1" t="s">
        <v>26</v>
      </c>
      <c r="T56636" s="1" t="s">
        <v>92616</v>
      </c>
      <c r="U56636" s="1" t="s">
        <v>92617</v>
      </c>
      <c r="V56636" s="1" t="s">
        <v>147</v>
      </c>
      <c r="W56636" s="1" t="s">
        <v>41</v>
      </c>
    </row>
    <row r="56637" spans="1:23" x14ac:dyDescent="0.3">
      <c r="A56637" s="2">
        <v>44013</v>
      </c>
      <c r="B56637" s="2">
        <v>44076</v>
      </c>
      <c r="C56637" s="2">
        <v>44013</v>
      </c>
      <c r="D56637" s="1" t="s">
        <v>169533</v>
      </c>
      <c r="E56637" s="1" t="s">
        <v>169534</v>
      </c>
      <c r="F56637" s="1" t="s">
        <v>22</v>
      </c>
      <c r="G56637" s="1" t="s">
        <v>113</v>
      </c>
      <c r="H56637" s="1" t="s">
        <v>2915</v>
      </c>
      <c r="I56637" s="1" t="s">
        <v>2915</v>
      </c>
      <c r="J56637" s="1" t="s">
        <v>25</v>
      </c>
      <c r="K56637" t="s">
        <v>25</v>
      </c>
      <c r="O56637">
        <v>89</v>
      </c>
      <c r="P56637">
        <v>89</v>
      </c>
      <c r="Q56637">
        <v>20000</v>
      </c>
      <c r="R56637" s="1" t="s">
        <v>81</v>
      </c>
      <c r="S56637" s="1" t="s">
        <v>25</v>
      </c>
      <c r="T56637" s="1" t="s">
        <v>92618</v>
      </c>
      <c r="U56637" s="1" t="s">
        <v>92619</v>
      </c>
      <c r="V56637" s="1" t="s">
        <v>147</v>
      </c>
      <c r="W56637" s="1" t="s">
        <v>41</v>
      </c>
    </row>
    <row r="56638" spans="1:23" x14ac:dyDescent="0.3">
      <c r="A56638" s="2">
        <v>44013</v>
      </c>
      <c r="B56638" s="2">
        <v>44014</v>
      </c>
      <c r="C56638" s="2">
        <v>44013</v>
      </c>
      <c r="D56638" s="1" t="s">
        <v>169535</v>
      </c>
      <c r="E56638" s="1" t="s">
        <v>169536</v>
      </c>
      <c r="F56638" s="1" t="s">
        <v>22</v>
      </c>
      <c r="G56638" s="1" t="s">
        <v>105</v>
      </c>
      <c r="H56638" s="1" t="s">
        <v>105</v>
      </c>
      <c r="I56638" s="1" t="s">
        <v>25</v>
      </c>
      <c r="J56638" s="1" t="s">
        <v>25</v>
      </c>
      <c r="K56638" t="s">
        <v>25</v>
      </c>
      <c r="O56638">
        <v>191</v>
      </c>
      <c r="P56638">
        <v>185</v>
      </c>
      <c r="Q56638">
        <v>70000</v>
      </c>
      <c r="R56638" s="1" t="s">
        <v>81</v>
      </c>
      <c r="S56638" s="1" t="s">
        <v>25</v>
      </c>
      <c r="T56638" s="1" t="s">
        <v>92620</v>
      </c>
      <c r="U56638" s="1" t="s">
        <v>92621</v>
      </c>
      <c r="V56638" s="1" t="s">
        <v>147</v>
      </c>
      <c r="W56638" s="1" t="s">
        <v>41</v>
      </c>
    </row>
    <row r="56639" spans="1:23" x14ac:dyDescent="0.3">
      <c r="A56639" s="2">
        <v>44013</v>
      </c>
      <c r="B56639" s="2">
        <v>44188</v>
      </c>
      <c r="C56639" s="2">
        <v>44013</v>
      </c>
      <c r="D56639" s="1" t="s">
        <v>169537</v>
      </c>
      <c r="E56639" s="1" t="s">
        <v>169538</v>
      </c>
      <c r="F56639" s="1" t="s">
        <v>22</v>
      </c>
      <c r="G56639" s="1" t="s">
        <v>303</v>
      </c>
      <c r="H56639" s="1" t="s">
        <v>303</v>
      </c>
      <c r="I56639" s="1" t="s">
        <v>25</v>
      </c>
      <c r="J56639" s="1" t="s">
        <v>25</v>
      </c>
      <c r="K56639" t="s">
        <v>25</v>
      </c>
      <c r="N56639">
        <v>1</v>
      </c>
      <c r="Q56639">
        <v>25000</v>
      </c>
      <c r="R56639" s="1" t="s">
        <v>81</v>
      </c>
      <c r="S56639" s="1" t="s">
        <v>25</v>
      </c>
      <c r="T56639" s="1" t="s">
        <v>92622</v>
      </c>
      <c r="U56639" s="1" t="s">
        <v>92623</v>
      </c>
      <c r="V56639" s="1" t="s">
        <v>147</v>
      </c>
      <c r="W56639" s="1" t="s">
        <v>41</v>
      </c>
    </row>
    <row r="56640" spans="1:23" x14ac:dyDescent="0.3">
      <c r="A56640" s="2">
        <v>44013</v>
      </c>
      <c r="B56640" s="2">
        <v>44056</v>
      </c>
      <c r="C56640" s="2">
        <v>44013</v>
      </c>
      <c r="D56640" s="1" t="s">
        <v>169539</v>
      </c>
      <c r="E56640" s="1" t="s">
        <v>169540</v>
      </c>
      <c r="F56640" s="1" t="s">
        <v>22</v>
      </c>
      <c r="G56640" s="1" t="s">
        <v>303</v>
      </c>
      <c r="H56640" s="1" t="s">
        <v>303</v>
      </c>
      <c r="I56640" s="1" t="s">
        <v>25</v>
      </c>
      <c r="J56640" s="1" t="s">
        <v>25</v>
      </c>
      <c r="K56640" t="s">
        <v>25</v>
      </c>
      <c r="N56640">
        <v>1</v>
      </c>
      <c r="O56640">
        <v>50</v>
      </c>
      <c r="P56640">
        <v>50</v>
      </c>
      <c r="Q56640">
        <v>25000</v>
      </c>
      <c r="R56640" s="1" t="s">
        <v>81</v>
      </c>
      <c r="S56640" s="1" t="s">
        <v>25</v>
      </c>
      <c r="T56640" s="1" t="s">
        <v>92624</v>
      </c>
      <c r="U56640" s="1" t="s">
        <v>92625</v>
      </c>
      <c r="V56640" s="1" t="s">
        <v>147</v>
      </c>
      <c r="W56640" s="1" t="s">
        <v>41</v>
      </c>
    </row>
    <row r="56641" spans="1:23" x14ac:dyDescent="0.3">
      <c r="A56641" s="2">
        <v>44013</v>
      </c>
      <c r="B56641" s="2">
        <v>44016</v>
      </c>
      <c r="C56641" s="2">
        <v>44013</v>
      </c>
      <c r="D56641" s="1" t="s">
        <v>104716</v>
      </c>
      <c r="E56641" s="1" t="s">
        <v>104717</v>
      </c>
      <c r="F56641" s="1" t="s">
        <v>22</v>
      </c>
      <c r="G56641" s="1" t="s">
        <v>84</v>
      </c>
      <c r="H56641" s="1" t="s">
        <v>96</v>
      </c>
      <c r="I56641" s="1" t="s">
        <v>25</v>
      </c>
      <c r="J56641" s="1" t="s">
        <v>25</v>
      </c>
      <c r="K56641" t="s">
        <v>25</v>
      </c>
      <c r="N56641">
        <v>1</v>
      </c>
      <c r="O56641">
        <v>97</v>
      </c>
      <c r="P56641">
        <v>91</v>
      </c>
      <c r="Q56641">
        <v>35000</v>
      </c>
      <c r="R56641" s="1" t="s">
        <v>81</v>
      </c>
      <c r="S56641" s="1" t="s">
        <v>25</v>
      </c>
      <c r="T56641" s="1" t="s">
        <v>9227</v>
      </c>
      <c r="U56641" s="1" t="s">
        <v>9228</v>
      </c>
      <c r="V56641" s="1" t="s">
        <v>147</v>
      </c>
      <c r="W56641" s="1" t="s">
        <v>41</v>
      </c>
    </row>
    <row r="56642" spans="1:23" x14ac:dyDescent="0.3">
      <c r="A56642" s="2">
        <v>44013</v>
      </c>
      <c r="B56642" s="2">
        <v>44021</v>
      </c>
      <c r="C56642" s="2">
        <v>44013</v>
      </c>
      <c r="D56642" s="1" t="s">
        <v>104716</v>
      </c>
      <c r="E56642" s="1" t="s">
        <v>104717</v>
      </c>
      <c r="F56642" s="1" t="s">
        <v>22</v>
      </c>
      <c r="G56642" s="1" t="s">
        <v>84</v>
      </c>
      <c r="H56642" s="1" t="s">
        <v>96</v>
      </c>
      <c r="I56642" s="1" t="s">
        <v>25</v>
      </c>
      <c r="J56642" s="1" t="s">
        <v>25</v>
      </c>
      <c r="K56642" t="s">
        <v>25</v>
      </c>
      <c r="N56642">
        <v>1</v>
      </c>
      <c r="O56642">
        <v>97</v>
      </c>
      <c r="P56642">
        <v>91</v>
      </c>
      <c r="Q56642">
        <v>35000</v>
      </c>
      <c r="R56642" s="1" t="s">
        <v>81</v>
      </c>
      <c r="S56642" s="1" t="s">
        <v>25</v>
      </c>
      <c r="T56642" s="1" t="s">
        <v>18773</v>
      </c>
      <c r="U56642" s="1" t="s">
        <v>18774</v>
      </c>
      <c r="V56642" s="1" t="s">
        <v>147</v>
      </c>
      <c r="W56642" s="1" t="s">
        <v>41</v>
      </c>
    </row>
    <row r="56643" spans="1:23" x14ac:dyDescent="0.3">
      <c r="A56643" s="2">
        <v>44013</v>
      </c>
      <c r="B56643" s="2">
        <v>44291</v>
      </c>
      <c r="C56643" s="2">
        <v>44013</v>
      </c>
      <c r="D56643" s="1" t="s">
        <v>169541</v>
      </c>
      <c r="E56643" s="1" t="s">
        <v>169542</v>
      </c>
      <c r="F56643" s="1" t="s">
        <v>22</v>
      </c>
      <c r="G56643" s="1" t="s">
        <v>84</v>
      </c>
      <c r="H56643" s="1" t="s">
        <v>96</v>
      </c>
      <c r="I56643" s="1" t="s">
        <v>25</v>
      </c>
      <c r="J56643" s="1" t="s">
        <v>25</v>
      </c>
      <c r="K56643" t="s">
        <v>25</v>
      </c>
      <c r="N56643">
        <v>1</v>
      </c>
      <c r="O56643">
        <v>220</v>
      </c>
      <c r="P56643">
        <v>220</v>
      </c>
      <c r="Q56643">
        <v>130000</v>
      </c>
      <c r="R56643" s="1" t="s">
        <v>81</v>
      </c>
      <c r="S56643" s="1" t="s">
        <v>26</v>
      </c>
      <c r="T56643" s="1" t="s">
        <v>35164</v>
      </c>
      <c r="U56643" s="1" t="s">
        <v>92626</v>
      </c>
      <c r="V56643" s="1" t="s">
        <v>147</v>
      </c>
      <c r="W56643" s="1" t="s">
        <v>41</v>
      </c>
    </row>
    <row r="56644" spans="1:23" x14ac:dyDescent="0.3">
      <c r="A56644" s="2">
        <v>44013</v>
      </c>
      <c r="B56644" s="2">
        <v>44028</v>
      </c>
      <c r="C56644" s="2">
        <v>44013</v>
      </c>
      <c r="D56644" s="1" t="s">
        <v>101234</v>
      </c>
      <c r="E56644" s="1" t="s">
        <v>101235</v>
      </c>
      <c r="F56644" s="1" t="s">
        <v>22</v>
      </c>
      <c r="G56644" s="1" t="s">
        <v>84</v>
      </c>
      <c r="H56644" s="1" t="s">
        <v>436</v>
      </c>
      <c r="I56644" s="1" t="s">
        <v>25</v>
      </c>
      <c r="J56644" s="1" t="s">
        <v>25</v>
      </c>
      <c r="K56644" t="s">
        <v>25</v>
      </c>
      <c r="N56644">
        <v>2</v>
      </c>
      <c r="O56644">
        <v>475</v>
      </c>
      <c r="P56644">
        <v>475</v>
      </c>
      <c r="Q56644">
        <v>70000</v>
      </c>
      <c r="R56644" s="1" t="s">
        <v>81</v>
      </c>
      <c r="S56644" s="1" t="s">
        <v>25</v>
      </c>
      <c r="T56644" s="1" t="s">
        <v>67495</v>
      </c>
      <c r="U56644" s="1" t="s">
        <v>67496</v>
      </c>
      <c r="V56644" s="1" t="s">
        <v>147</v>
      </c>
      <c r="W56644" s="1" t="s">
        <v>41</v>
      </c>
    </row>
    <row r="56645" spans="1:23" x14ac:dyDescent="0.3">
      <c r="A56645" s="2">
        <v>44013</v>
      </c>
      <c r="B56645" s="2">
        <v>44033</v>
      </c>
      <c r="C56645" s="2">
        <v>44013</v>
      </c>
      <c r="D56645" s="1" t="s">
        <v>169543</v>
      </c>
      <c r="E56645" s="1" t="s">
        <v>169544</v>
      </c>
      <c r="F56645" s="1" t="s">
        <v>22</v>
      </c>
      <c r="G56645" s="1" t="s">
        <v>84</v>
      </c>
      <c r="H56645" s="1" t="s">
        <v>436</v>
      </c>
      <c r="I56645" s="1" t="s">
        <v>25</v>
      </c>
      <c r="J56645" s="1" t="s">
        <v>25</v>
      </c>
      <c r="K56645" t="s">
        <v>25</v>
      </c>
      <c r="O56645">
        <v>120</v>
      </c>
      <c r="P56645">
        <v>120</v>
      </c>
      <c r="Q56645">
        <v>30000</v>
      </c>
      <c r="R56645" s="1" t="s">
        <v>81</v>
      </c>
      <c r="S56645" s="1" t="s">
        <v>26</v>
      </c>
      <c r="T56645" s="1" t="s">
        <v>88785</v>
      </c>
      <c r="U56645" s="1" t="s">
        <v>92627</v>
      </c>
      <c r="V56645" s="1" t="s">
        <v>147</v>
      </c>
      <c r="W56645" s="1" t="s">
        <v>41</v>
      </c>
    </row>
    <row r="56646" spans="1:23" x14ac:dyDescent="0.3">
      <c r="A56646" s="2">
        <v>44013</v>
      </c>
      <c r="B56646" s="2">
        <v>44355</v>
      </c>
      <c r="C56646" s="2">
        <v>44013</v>
      </c>
      <c r="D56646" s="1" t="s">
        <v>108477</v>
      </c>
      <c r="E56646" s="1" t="s">
        <v>108478</v>
      </c>
      <c r="F56646" s="1" t="s">
        <v>22</v>
      </c>
      <c r="G56646" s="1" t="s">
        <v>36</v>
      </c>
      <c r="H56646" s="1" t="s">
        <v>37</v>
      </c>
      <c r="I56646" s="1" t="s">
        <v>25</v>
      </c>
      <c r="J56646" s="1" t="s">
        <v>25</v>
      </c>
      <c r="K56646" t="s">
        <v>25</v>
      </c>
      <c r="P56646">
        <v>200</v>
      </c>
      <c r="Q56646">
        <v>30000</v>
      </c>
      <c r="R56646" s="1" t="s">
        <v>81</v>
      </c>
      <c r="S56646" s="1" t="s">
        <v>26</v>
      </c>
      <c r="T56646" s="1" t="s">
        <v>26482</v>
      </c>
      <c r="U56646" s="1" t="s">
        <v>92628</v>
      </c>
      <c r="V56646" s="1" t="s">
        <v>147</v>
      </c>
      <c r="W56646" s="1" t="s">
        <v>41</v>
      </c>
    </row>
    <row r="56647" spans="1:23" x14ac:dyDescent="0.3">
      <c r="A56647" s="2">
        <v>44013</v>
      </c>
      <c r="B56647" s="2">
        <v>44028</v>
      </c>
      <c r="C56647" s="2">
        <v>44013</v>
      </c>
      <c r="D56647" s="1" t="s">
        <v>151319</v>
      </c>
      <c r="E56647" s="1" t="s">
        <v>151320</v>
      </c>
      <c r="F56647" s="1" t="s">
        <v>22</v>
      </c>
      <c r="G56647" s="1" t="s">
        <v>84</v>
      </c>
      <c r="H56647" s="1" t="s">
        <v>623</v>
      </c>
      <c r="I56647" s="1" t="s">
        <v>25</v>
      </c>
      <c r="J56647" s="1" t="s">
        <v>25</v>
      </c>
      <c r="K56647" t="s">
        <v>25</v>
      </c>
      <c r="N56647">
        <v>1</v>
      </c>
      <c r="O56647">
        <v>85</v>
      </c>
      <c r="P56647">
        <v>85</v>
      </c>
      <c r="Q56647">
        <v>48000</v>
      </c>
      <c r="R56647" s="1" t="s">
        <v>81</v>
      </c>
      <c r="S56647" s="1" t="s">
        <v>25</v>
      </c>
      <c r="T56647" s="1" t="s">
        <v>13649</v>
      </c>
      <c r="U56647" s="1" t="s">
        <v>67507</v>
      </c>
      <c r="V56647" s="1" t="s">
        <v>147</v>
      </c>
      <c r="W56647" s="1" t="s">
        <v>41</v>
      </c>
    </row>
    <row r="56648" spans="1:23" x14ac:dyDescent="0.3">
      <c r="A56648" s="2">
        <v>44013</v>
      </c>
      <c r="B56648" s="2">
        <v>44076</v>
      </c>
      <c r="C56648" s="2">
        <v>44013</v>
      </c>
      <c r="D56648" s="1" t="s">
        <v>169436</v>
      </c>
      <c r="E56648" s="1" t="s">
        <v>169437</v>
      </c>
      <c r="F56648" s="1" t="s">
        <v>22</v>
      </c>
      <c r="G56648" s="1" t="s">
        <v>53</v>
      </c>
      <c r="H56648" s="1" t="s">
        <v>205</v>
      </c>
      <c r="I56648" s="1" t="s">
        <v>206</v>
      </c>
      <c r="J56648" s="1" t="s">
        <v>25</v>
      </c>
      <c r="K56648" t="s">
        <v>25</v>
      </c>
      <c r="O56648">
        <v>530</v>
      </c>
      <c r="P56648">
        <v>530</v>
      </c>
      <c r="Q56648">
        <v>80000</v>
      </c>
      <c r="R56648" s="1" t="s">
        <v>81</v>
      </c>
      <c r="S56648" s="1" t="s">
        <v>25</v>
      </c>
      <c r="T56648" s="1" t="s">
        <v>92490</v>
      </c>
      <c r="U56648" s="1" t="s">
        <v>92629</v>
      </c>
      <c r="V56648" s="1" t="s">
        <v>147</v>
      </c>
      <c r="W56648" s="1" t="s">
        <v>41</v>
      </c>
    </row>
    <row r="56649" spans="1:23" x14ac:dyDescent="0.3">
      <c r="A56649" s="2">
        <v>44013</v>
      </c>
      <c r="B56649" s="2">
        <v>44142</v>
      </c>
      <c r="C56649" s="2">
        <v>44013</v>
      </c>
      <c r="D56649" s="1" t="s">
        <v>35197</v>
      </c>
      <c r="E56649" s="1" t="s">
        <v>35197</v>
      </c>
      <c r="F56649" s="1" t="s">
        <v>22</v>
      </c>
      <c r="G56649" s="1" t="s">
        <v>23</v>
      </c>
      <c r="H56649" s="1" t="s">
        <v>68</v>
      </c>
      <c r="I56649" s="1" t="s">
        <v>68</v>
      </c>
      <c r="J56649" s="1" t="s">
        <v>25</v>
      </c>
      <c r="K56649" t="s">
        <v>25</v>
      </c>
      <c r="P56649">
        <v>12</v>
      </c>
      <c r="Q56649">
        <v>7500</v>
      </c>
      <c r="R56649" s="1" t="s">
        <v>81</v>
      </c>
      <c r="S56649" s="1" t="s">
        <v>25</v>
      </c>
      <c r="T56649" s="1" t="s">
        <v>92630</v>
      </c>
      <c r="U56649" s="1" t="s">
        <v>92631</v>
      </c>
      <c r="V56649" s="1" t="s">
        <v>147</v>
      </c>
      <c r="W56649" s="1" t="s">
        <v>41</v>
      </c>
    </row>
    <row r="56650" spans="1:23" x14ac:dyDescent="0.3">
      <c r="A56650" s="2">
        <v>44013</v>
      </c>
      <c r="B56650" s="2">
        <v>44142</v>
      </c>
      <c r="C56650" s="2">
        <v>44013</v>
      </c>
      <c r="D56650" s="1" t="s">
        <v>35197</v>
      </c>
      <c r="E56650" s="1" t="s">
        <v>35197</v>
      </c>
      <c r="F56650" s="1" t="s">
        <v>22</v>
      </c>
      <c r="G56650" s="1" t="s">
        <v>23</v>
      </c>
      <c r="H56650" s="1" t="s">
        <v>68</v>
      </c>
      <c r="I56650" s="1" t="s">
        <v>68</v>
      </c>
      <c r="J56650" s="1" t="s">
        <v>25</v>
      </c>
      <c r="K56650" t="s">
        <v>25</v>
      </c>
      <c r="P56650">
        <v>25</v>
      </c>
      <c r="Q56650">
        <v>7500</v>
      </c>
      <c r="R56650" s="1" t="s">
        <v>81</v>
      </c>
      <c r="S56650" s="1" t="s">
        <v>25</v>
      </c>
      <c r="T56650" s="1" t="s">
        <v>92630</v>
      </c>
      <c r="U56650" s="1" t="s">
        <v>92632</v>
      </c>
      <c r="V56650" s="1" t="s">
        <v>147</v>
      </c>
      <c r="W56650" s="1" t="s">
        <v>41</v>
      </c>
    </row>
    <row r="56651" spans="1:23" x14ac:dyDescent="0.3">
      <c r="A56651" s="2">
        <v>44013</v>
      </c>
      <c r="B56651" s="2">
        <v>44056</v>
      </c>
      <c r="C56651" s="2">
        <v>44013</v>
      </c>
      <c r="D56651" s="1" t="s">
        <v>169545</v>
      </c>
      <c r="E56651" s="1" t="s">
        <v>169546</v>
      </c>
      <c r="F56651" s="1" t="s">
        <v>22</v>
      </c>
      <c r="G56651" s="1" t="s">
        <v>84</v>
      </c>
      <c r="H56651" s="1" t="s">
        <v>148</v>
      </c>
      <c r="I56651" s="1" t="s">
        <v>25</v>
      </c>
      <c r="J56651" s="1" t="s">
        <v>25</v>
      </c>
      <c r="K56651" t="s">
        <v>25</v>
      </c>
      <c r="N56651">
        <v>1</v>
      </c>
      <c r="O56651">
        <v>34</v>
      </c>
      <c r="P56651">
        <v>34</v>
      </c>
      <c r="Q56651">
        <v>25000</v>
      </c>
      <c r="R56651" s="1" t="s">
        <v>81</v>
      </c>
      <c r="S56651" s="1" t="s">
        <v>25</v>
      </c>
      <c r="T56651" s="1" t="s">
        <v>92633</v>
      </c>
      <c r="U56651" s="1" t="s">
        <v>92634</v>
      </c>
      <c r="V56651" s="1" t="s">
        <v>147</v>
      </c>
      <c r="W56651" s="1" t="s">
        <v>41</v>
      </c>
    </row>
    <row r="56652" spans="1:23" x14ac:dyDescent="0.3">
      <c r="A56652" s="2">
        <v>44013</v>
      </c>
      <c r="B56652" s="2">
        <v>44028</v>
      </c>
      <c r="C56652" s="2">
        <v>44013</v>
      </c>
      <c r="D56652" s="1" t="s">
        <v>151329</v>
      </c>
      <c r="E56652" s="1" t="s">
        <v>151330</v>
      </c>
      <c r="F56652" s="1" t="s">
        <v>22</v>
      </c>
      <c r="G56652" s="1" t="s">
        <v>84</v>
      </c>
      <c r="H56652" s="1" t="s">
        <v>148</v>
      </c>
      <c r="I56652" s="1" t="s">
        <v>25</v>
      </c>
      <c r="J56652" s="1" t="s">
        <v>25</v>
      </c>
      <c r="K56652" t="s">
        <v>25</v>
      </c>
      <c r="N56652">
        <v>1</v>
      </c>
      <c r="O56652">
        <v>65</v>
      </c>
      <c r="P56652">
        <v>65</v>
      </c>
      <c r="Q56652">
        <v>32000</v>
      </c>
      <c r="R56652" s="1" t="s">
        <v>81</v>
      </c>
      <c r="S56652" s="1" t="s">
        <v>25</v>
      </c>
      <c r="T56652" s="1" t="s">
        <v>67516</v>
      </c>
      <c r="U56652" s="1" t="s">
        <v>67517</v>
      </c>
      <c r="V56652" s="1" t="s">
        <v>147</v>
      </c>
      <c r="W56652" s="1" t="s">
        <v>41</v>
      </c>
    </row>
    <row r="56653" spans="1:23" x14ac:dyDescent="0.3">
      <c r="A56653" s="2">
        <v>44013</v>
      </c>
      <c r="B56653" s="2">
        <v>44056</v>
      </c>
      <c r="C56653" s="2">
        <v>44013</v>
      </c>
      <c r="D56653" s="1" t="s">
        <v>169547</v>
      </c>
      <c r="E56653" s="1" t="s">
        <v>169548</v>
      </c>
      <c r="F56653" s="1" t="s">
        <v>22</v>
      </c>
      <c r="G56653" s="1" t="s">
        <v>84</v>
      </c>
      <c r="H56653" s="1" t="s">
        <v>148</v>
      </c>
      <c r="I56653" s="1" t="s">
        <v>25</v>
      </c>
      <c r="J56653" s="1" t="s">
        <v>25</v>
      </c>
      <c r="K56653" t="s">
        <v>25</v>
      </c>
      <c r="N56653">
        <v>2</v>
      </c>
      <c r="O56653">
        <v>700</v>
      </c>
      <c r="P56653">
        <v>700</v>
      </c>
      <c r="Q56653">
        <v>590000</v>
      </c>
      <c r="R56653" s="1" t="s">
        <v>81</v>
      </c>
      <c r="S56653" s="1" t="s">
        <v>25</v>
      </c>
      <c r="T56653" s="1" t="s">
        <v>92635</v>
      </c>
      <c r="U56653" s="1" t="s">
        <v>92636</v>
      </c>
      <c r="V56653" s="1" t="s">
        <v>147</v>
      </c>
      <c r="W56653" s="1" t="s">
        <v>41</v>
      </c>
    </row>
    <row r="56654" spans="1:23" x14ac:dyDescent="0.3">
      <c r="A56654" s="2">
        <v>44013</v>
      </c>
      <c r="B56654" s="2">
        <v>44051</v>
      </c>
      <c r="C56654" s="2">
        <v>44013</v>
      </c>
      <c r="D56654" s="1" t="s">
        <v>169549</v>
      </c>
      <c r="E56654" s="1" t="s">
        <v>101243</v>
      </c>
      <c r="F56654" s="1" t="s">
        <v>22</v>
      </c>
      <c r="G56654" s="1" t="s">
        <v>84</v>
      </c>
      <c r="H56654" s="1" t="s">
        <v>148</v>
      </c>
      <c r="I56654" s="1" t="s">
        <v>25</v>
      </c>
      <c r="J56654" s="1" t="s">
        <v>25</v>
      </c>
      <c r="K56654" t="s">
        <v>25</v>
      </c>
      <c r="N56654">
        <v>1</v>
      </c>
      <c r="O56654">
        <v>131</v>
      </c>
      <c r="P56654">
        <v>131</v>
      </c>
      <c r="Q56654">
        <v>175000</v>
      </c>
      <c r="R56654" s="1" t="s">
        <v>81</v>
      </c>
      <c r="S56654" s="1" t="s">
        <v>25</v>
      </c>
      <c r="T56654" s="1" t="s">
        <v>92637</v>
      </c>
      <c r="U56654" s="1" t="s">
        <v>92638</v>
      </c>
      <c r="V56654" s="1" t="s">
        <v>147</v>
      </c>
      <c r="W56654" s="1" t="s">
        <v>41</v>
      </c>
    </row>
    <row r="56655" spans="1:23" x14ac:dyDescent="0.3">
      <c r="A56655" s="2">
        <v>44013</v>
      </c>
      <c r="B56655" s="2">
        <v>44056</v>
      </c>
      <c r="C56655" s="2">
        <v>44013</v>
      </c>
      <c r="D56655" s="1" t="s">
        <v>169550</v>
      </c>
      <c r="E56655" s="1" t="s">
        <v>169551</v>
      </c>
      <c r="F56655" s="1" t="s">
        <v>22</v>
      </c>
      <c r="G56655" s="1" t="s">
        <v>2192</v>
      </c>
      <c r="H56655" s="1" t="s">
        <v>2644</v>
      </c>
      <c r="I56655" s="1" t="s">
        <v>25</v>
      </c>
      <c r="J56655" s="1" t="s">
        <v>25</v>
      </c>
      <c r="K56655" t="s">
        <v>25</v>
      </c>
      <c r="N56655">
        <v>1</v>
      </c>
      <c r="O56655">
        <v>24</v>
      </c>
      <c r="P56655">
        <v>24</v>
      </c>
      <c r="Q56655">
        <v>12000</v>
      </c>
      <c r="R56655" s="1" t="s">
        <v>81</v>
      </c>
      <c r="S56655" s="1" t="s">
        <v>25</v>
      </c>
      <c r="T56655" s="1" t="s">
        <v>92639</v>
      </c>
      <c r="U56655" s="1" t="s">
        <v>92640</v>
      </c>
      <c r="V56655" s="1" t="s">
        <v>147</v>
      </c>
      <c r="W56655" s="1" t="s">
        <v>41</v>
      </c>
    </row>
    <row r="56656" spans="1:23" x14ac:dyDescent="0.3">
      <c r="A56656" s="2">
        <v>44013</v>
      </c>
      <c r="B56656" s="2">
        <v>44020</v>
      </c>
      <c r="C56656" s="2">
        <v>44013</v>
      </c>
      <c r="D56656" s="1" t="s">
        <v>112255</v>
      </c>
      <c r="E56656" s="1" t="s">
        <v>112256</v>
      </c>
      <c r="F56656" s="1" t="s">
        <v>22</v>
      </c>
      <c r="G56656" s="1" t="s">
        <v>84</v>
      </c>
      <c r="H56656" s="1" t="s">
        <v>100</v>
      </c>
      <c r="I56656" s="1" t="s">
        <v>25</v>
      </c>
      <c r="J56656" s="1" t="s">
        <v>25</v>
      </c>
      <c r="K56656" t="s">
        <v>25</v>
      </c>
      <c r="N56656">
        <v>2</v>
      </c>
      <c r="O56656">
        <v>110</v>
      </c>
      <c r="P56656">
        <v>100</v>
      </c>
      <c r="Q56656">
        <v>45000</v>
      </c>
      <c r="R56656" s="1" t="s">
        <v>81</v>
      </c>
      <c r="S56656" s="1" t="s">
        <v>26</v>
      </c>
      <c r="T56656" s="1" t="s">
        <v>92641</v>
      </c>
      <c r="U56656" s="1" t="s">
        <v>92642</v>
      </c>
      <c r="V56656" s="1" t="s">
        <v>147</v>
      </c>
      <c r="W56656" s="1" t="s">
        <v>41</v>
      </c>
    </row>
    <row r="56657" spans="1:23" x14ac:dyDescent="0.3">
      <c r="A56657" s="2">
        <v>44013</v>
      </c>
      <c r="B56657" s="2">
        <v>44140</v>
      </c>
      <c r="C56657" s="2">
        <v>44013</v>
      </c>
      <c r="D56657" s="1" t="s">
        <v>110426</v>
      </c>
      <c r="E56657" s="1" t="s">
        <v>110427</v>
      </c>
      <c r="F56657" s="1" t="s">
        <v>22</v>
      </c>
      <c r="G56657" s="1" t="s">
        <v>84</v>
      </c>
      <c r="H56657" s="1" t="s">
        <v>100</v>
      </c>
      <c r="I56657" s="1" t="s">
        <v>25</v>
      </c>
      <c r="J56657" s="1" t="s">
        <v>25</v>
      </c>
      <c r="K56657" t="s">
        <v>25</v>
      </c>
      <c r="N56657">
        <v>1</v>
      </c>
      <c r="O56657">
        <v>97</v>
      </c>
      <c r="P56657">
        <v>97</v>
      </c>
      <c r="Q56657">
        <v>30000</v>
      </c>
      <c r="R56657" s="1" t="s">
        <v>81</v>
      </c>
      <c r="S56657" s="1" t="s">
        <v>26</v>
      </c>
      <c r="T56657" s="1" t="s">
        <v>19270</v>
      </c>
      <c r="U56657" s="1" t="s">
        <v>16441</v>
      </c>
      <c r="V56657" s="1" t="s">
        <v>147</v>
      </c>
      <c r="W56657" s="1" t="s">
        <v>41</v>
      </c>
    </row>
    <row r="56658" spans="1:23" x14ac:dyDescent="0.3">
      <c r="A56658" s="2">
        <v>44013</v>
      </c>
      <c r="B56658" s="2">
        <v>44028</v>
      </c>
      <c r="C56658" s="2">
        <v>44013</v>
      </c>
      <c r="D56658" s="1" t="s">
        <v>101234</v>
      </c>
      <c r="E56658" s="1" t="s">
        <v>101235</v>
      </c>
      <c r="F56658" s="1" t="s">
        <v>22</v>
      </c>
      <c r="G56658" s="1" t="s">
        <v>84</v>
      </c>
      <c r="H56658" s="1" t="s">
        <v>448</v>
      </c>
      <c r="I56658" s="1" t="s">
        <v>25</v>
      </c>
      <c r="J56658" s="1" t="s">
        <v>25</v>
      </c>
      <c r="K56658" t="s">
        <v>25</v>
      </c>
      <c r="N56658">
        <v>2</v>
      </c>
      <c r="O56658">
        <v>475</v>
      </c>
      <c r="P56658">
        <v>475</v>
      </c>
      <c r="Q56658">
        <v>70000</v>
      </c>
      <c r="R56658" s="1" t="s">
        <v>81</v>
      </c>
      <c r="S56658" s="1" t="s">
        <v>25</v>
      </c>
      <c r="T56658" s="1" t="s">
        <v>13688</v>
      </c>
      <c r="U56658" s="1" t="s">
        <v>67496</v>
      </c>
      <c r="V56658" s="1" t="s">
        <v>147</v>
      </c>
      <c r="W56658" s="1" t="s">
        <v>41</v>
      </c>
    </row>
    <row r="56659" spans="1:23" x14ac:dyDescent="0.3">
      <c r="A56659" s="2">
        <v>44013</v>
      </c>
      <c r="B56659" s="2">
        <v>44019</v>
      </c>
      <c r="C56659" s="2">
        <v>44013</v>
      </c>
      <c r="D56659" s="1" t="s">
        <v>110428</v>
      </c>
      <c r="E56659" s="1" t="s">
        <v>110429</v>
      </c>
      <c r="F56659" s="1" t="s">
        <v>22</v>
      </c>
      <c r="G56659" s="1" t="s">
        <v>84</v>
      </c>
      <c r="H56659" s="1" t="s">
        <v>448</v>
      </c>
      <c r="I56659" s="1" t="s">
        <v>25</v>
      </c>
      <c r="J56659" s="1" t="s">
        <v>25</v>
      </c>
      <c r="K56659" t="s">
        <v>25</v>
      </c>
      <c r="N56659">
        <v>3</v>
      </c>
      <c r="O56659">
        <v>204</v>
      </c>
      <c r="P56659">
        <v>204</v>
      </c>
      <c r="Q56659">
        <v>67000</v>
      </c>
      <c r="R56659" s="1" t="s">
        <v>81</v>
      </c>
      <c r="S56659" s="1" t="s">
        <v>25</v>
      </c>
      <c r="T56659" s="1" t="s">
        <v>13688</v>
      </c>
      <c r="U56659" s="1" t="s">
        <v>92643</v>
      </c>
      <c r="V56659" s="1" t="s">
        <v>147</v>
      </c>
      <c r="W56659" s="1" t="s">
        <v>41</v>
      </c>
    </row>
    <row r="56660" spans="1:23" x14ac:dyDescent="0.3">
      <c r="A56660" s="2">
        <v>44013</v>
      </c>
      <c r="B56660" s="2">
        <v>44028</v>
      </c>
      <c r="C56660" s="2">
        <v>44013</v>
      </c>
      <c r="D56660" s="1" t="s">
        <v>151335</v>
      </c>
      <c r="E56660" s="1" t="s">
        <v>151336</v>
      </c>
      <c r="F56660" s="1" t="s">
        <v>22</v>
      </c>
      <c r="G56660" s="1" t="s">
        <v>84</v>
      </c>
      <c r="H56660" s="1" t="s">
        <v>448</v>
      </c>
      <c r="I56660" s="1" t="s">
        <v>25</v>
      </c>
      <c r="J56660" s="1" t="s">
        <v>25</v>
      </c>
      <c r="K56660" t="s">
        <v>25</v>
      </c>
      <c r="N56660">
        <v>2</v>
      </c>
      <c r="O56660">
        <v>104</v>
      </c>
      <c r="P56660">
        <v>104</v>
      </c>
      <c r="Q56660">
        <v>42000</v>
      </c>
      <c r="R56660" s="1" t="s">
        <v>81</v>
      </c>
      <c r="S56660" s="1" t="s">
        <v>25</v>
      </c>
      <c r="T56660" s="1" t="s">
        <v>13688</v>
      </c>
      <c r="U56660" s="1" t="s">
        <v>67523</v>
      </c>
      <c r="V56660" s="1" t="s">
        <v>147</v>
      </c>
      <c r="W56660" s="1" t="s">
        <v>41</v>
      </c>
    </row>
    <row r="56661" spans="1:23" x14ac:dyDescent="0.3">
      <c r="A56661" s="2">
        <v>44013</v>
      </c>
      <c r="B56661" s="2">
        <v>44214</v>
      </c>
      <c r="C56661" s="2">
        <v>44013</v>
      </c>
      <c r="D56661" s="1" t="s">
        <v>169552</v>
      </c>
      <c r="E56661" s="1" t="s">
        <v>169553</v>
      </c>
      <c r="F56661" s="1" t="s">
        <v>22</v>
      </c>
      <c r="G56661" s="1" t="s">
        <v>113</v>
      </c>
      <c r="H56661" s="1" t="s">
        <v>847</v>
      </c>
      <c r="I56661" s="1" t="s">
        <v>25</v>
      </c>
      <c r="J56661" s="1" t="s">
        <v>25</v>
      </c>
      <c r="K56661" t="s">
        <v>25</v>
      </c>
      <c r="N56661">
        <v>2</v>
      </c>
      <c r="Q56661">
        <v>8000</v>
      </c>
      <c r="R56661" s="1" t="s">
        <v>81</v>
      </c>
      <c r="S56661" s="1" t="s">
        <v>25</v>
      </c>
      <c r="T56661" s="1" t="s">
        <v>92644</v>
      </c>
      <c r="U56661" s="1" t="s">
        <v>92645</v>
      </c>
      <c r="V56661" s="1" t="s">
        <v>147</v>
      </c>
      <c r="W56661" s="1" t="s">
        <v>41</v>
      </c>
    </row>
    <row r="56662" spans="1:23" x14ac:dyDescent="0.3">
      <c r="A56662" s="2">
        <v>44013</v>
      </c>
      <c r="B56662" s="2">
        <v>44018</v>
      </c>
      <c r="C56662" s="2">
        <v>44013</v>
      </c>
      <c r="D56662" s="1" t="s">
        <v>112333</v>
      </c>
      <c r="E56662" s="1" t="s">
        <v>112334</v>
      </c>
      <c r="F56662" s="1" t="s">
        <v>22</v>
      </c>
      <c r="G56662" s="1" t="s">
        <v>31</v>
      </c>
      <c r="H56662" s="1" t="s">
        <v>32</v>
      </c>
      <c r="I56662" s="1" t="s">
        <v>25</v>
      </c>
      <c r="J56662" s="1" t="s">
        <v>25</v>
      </c>
      <c r="K56662" t="s">
        <v>25</v>
      </c>
      <c r="N56662">
        <v>2</v>
      </c>
      <c r="Q56662">
        <v>45000</v>
      </c>
      <c r="R56662" s="1" t="s">
        <v>81</v>
      </c>
      <c r="S56662" s="1" t="s">
        <v>25</v>
      </c>
      <c r="T56662" s="1" t="s">
        <v>18792</v>
      </c>
      <c r="U56662" s="1" t="s">
        <v>92646</v>
      </c>
      <c r="V56662" s="1" t="s">
        <v>147</v>
      </c>
      <c r="W56662" s="1" t="s">
        <v>41</v>
      </c>
    </row>
    <row r="56663" spans="1:23" x14ac:dyDescent="0.3">
      <c r="A56663" s="2">
        <v>44013</v>
      </c>
      <c r="B56663" s="2">
        <v>44076</v>
      </c>
      <c r="C56663" s="2">
        <v>44013</v>
      </c>
      <c r="D56663" s="1" t="s">
        <v>166155</v>
      </c>
      <c r="E56663" s="1" t="s">
        <v>166156</v>
      </c>
      <c r="F56663" s="1" t="s">
        <v>22</v>
      </c>
      <c r="G56663" s="1" t="s">
        <v>31</v>
      </c>
      <c r="H56663" s="1" t="s">
        <v>32</v>
      </c>
      <c r="I56663" s="1" t="s">
        <v>25</v>
      </c>
      <c r="J56663" s="1" t="s">
        <v>25</v>
      </c>
      <c r="K56663" t="s">
        <v>25</v>
      </c>
      <c r="N56663">
        <v>1</v>
      </c>
      <c r="Q56663">
        <v>27000</v>
      </c>
      <c r="R56663" s="1" t="s">
        <v>81</v>
      </c>
      <c r="S56663" s="1" t="s">
        <v>25</v>
      </c>
      <c r="T56663" s="1" t="s">
        <v>26504</v>
      </c>
      <c r="U56663" s="1" t="s">
        <v>92647</v>
      </c>
      <c r="V56663" s="1" t="s">
        <v>147</v>
      </c>
      <c r="W56663" s="1" t="s">
        <v>41</v>
      </c>
    </row>
    <row r="56664" spans="1:23" x14ac:dyDescent="0.3">
      <c r="A56664" s="2">
        <v>44013</v>
      </c>
      <c r="B56664" s="2">
        <v>44027</v>
      </c>
      <c r="C56664" s="2">
        <v>44013</v>
      </c>
      <c r="D56664" s="1" t="s">
        <v>169554</v>
      </c>
      <c r="E56664" s="1" t="s">
        <v>169555</v>
      </c>
      <c r="F56664" s="1" t="s">
        <v>22</v>
      </c>
      <c r="G56664" s="1" t="s">
        <v>31</v>
      </c>
      <c r="H56664" s="1" t="s">
        <v>32</v>
      </c>
      <c r="I56664" s="1" t="s">
        <v>25</v>
      </c>
      <c r="J56664" s="1" t="s">
        <v>25</v>
      </c>
      <c r="K56664" t="s">
        <v>25</v>
      </c>
      <c r="N56664">
        <v>1</v>
      </c>
      <c r="Q56664">
        <v>17300</v>
      </c>
      <c r="R56664" s="1" t="s">
        <v>81</v>
      </c>
      <c r="S56664" s="1" t="s">
        <v>25</v>
      </c>
      <c r="T56664" s="1" t="s">
        <v>92648</v>
      </c>
      <c r="U56664" s="1" t="s">
        <v>92649</v>
      </c>
      <c r="V56664" s="1" t="s">
        <v>147</v>
      </c>
      <c r="W56664" s="1" t="s">
        <v>41</v>
      </c>
    </row>
    <row r="56665" spans="1:23" x14ac:dyDescent="0.3">
      <c r="A56665" s="2">
        <v>44013</v>
      </c>
      <c r="B56665" s="2">
        <v>44047</v>
      </c>
      <c r="C56665" s="2">
        <v>44013</v>
      </c>
      <c r="D56665" s="1" t="s">
        <v>169556</v>
      </c>
      <c r="E56665" s="1" t="s">
        <v>169557</v>
      </c>
      <c r="F56665" s="1" t="s">
        <v>22</v>
      </c>
      <c r="G56665" s="1" t="s">
        <v>31</v>
      </c>
      <c r="H56665" s="1" t="s">
        <v>32</v>
      </c>
      <c r="I56665" s="1" t="s">
        <v>25</v>
      </c>
      <c r="J56665" s="1" t="s">
        <v>25</v>
      </c>
      <c r="K56665" t="s">
        <v>25</v>
      </c>
      <c r="N56665">
        <v>1</v>
      </c>
      <c r="Q56665">
        <v>15000</v>
      </c>
      <c r="R56665" s="1" t="s">
        <v>81</v>
      </c>
      <c r="S56665" s="1" t="s">
        <v>25</v>
      </c>
      <c r="T56665" s="1" t="s">
        <v>92650</v>
      </c>
      <c r="U56665" s="1" t="s">
        <v>92651</v>
      </c>
      <c r="V56665" s="1" t="s">
        <v>147</v>
      </c>
      <c r="W56665" s="1" t="s">
        <v>41</v>
      </c>
    </row>
    <row r="56666" spans="1:23" x14ac:dyDescent="0.3">
      <c r="A56666" s="2">
        <v>44013</v>
      </c>
      <c r="B56666" s="2">
        <v>2958465</v>
      </c>
      <c r="C56666" s="2">
        <v>44013</v>
      </c>
      <c r="D56666" s="1" t="s">
        <v>169558</v>
      </c>
      <c r="E56666" s="1" t="s">
        <v>169559</v>
      </c>
      <c r="F56666" s="1" t="s">
        <v>22</v>
      </c>
      <c r="G56666" s="1" t="s">
        <v>31</v>
      </c>
      <c r="H56666" s="1" t="s">
        <v>32</v>
      </c>
      <c r="I56666" s="1" t="s">
        <v>25</v>
      </c>
      <c r="J56666" s="1" t="s">
        <v>25</v>
      </c>
      <c r="K56666" t="s">
        <v>25</v>
      </c>
      <c r="N56666">
        <v>1</v>
      </c>
      <c r="Q56666">
        <v>18000</v>
      </c>
      <c r="R56666" s="1" t="s">
        <v>81</v>
      </c>
      <c r="S56666" s="1" t="s">
        <v>25</v>
      </c>
      <c r="T56666" s="1" t="s">
        <v>92652</v>
      </c>
      <c r="U56666" s="1" t="s">
        <v>92653</v>
      </c>
      <c r="V56666" s="1" t="s">
        <v>147</v>
      </c>
      <c r="W56666" s="1" t="s">
        <v>41</v>
      </c>
    </row>
    <row r="56667" spans="1:23" x14ac:dyDescent="0.3">
      <c r="A56667" s="2">
        <v>44013</v>
      </c>
      <c r="B56667" s="2">
        <v>44025</v>
      </c>
      <c r="C56667" s="2">
        <v>44013</v>
      </c>
      <c r="D56667" s="1" t="s">
        <v>169560</v>
      </c>
      <c r="E56667" s="1" t="s">
        <v>169561</v>
      </c>
      <c r="F56667" s="1" t="s">
        <v>22</v>
      </c>
      <c r="G56667" s="1" t="s">
        <v>31</v>
      </c>
      <c r="H56667" s="1" t="s">
        <v>32</v>
      </c>
      <c r="I56667" s="1" t="s">
        <v>25</v>
      </c>
      <c r="J56667" s="1" t="s">
        <v>25</v>
      </c>
      <c r="K56667" t="s">
        <v>25</v>
      </c>
      <c r="Q56667">
        <v>15000</v>
      </c>
      <c r="R56667" s="1" t="s">
        <v>81</v>
      </c>
      <c r="S56667" s="1" t="s">
        <v>25</v>
      </c>
      <c r="T56667" s="1" t="s">
        <v>14712</v>
      </c>
      <c r="U56667" s="1" t="s">
        <v>92654</v>
      </c>
      <c r="V56667" s="1" t="s">
        <v>147</v>
      </c>
      <c r="W56667" s="1" t="s">
        <v>41</v>
      </c>
    </row>
    <row r="56668" spans="1:23" x14ac:dyDescent="0.3">
      <c r="A56668" s="2">
        <v>44013</v>
      </c>
      <c r="B56668" s="2">
        <v>44089</v>
      </c>
      <c r="C56668" s="2">
        <v>44013</v>
      </c>
      <c r="D56668" s="1" t="s">
        <v>169562</v>
      </c>
      <c r="E56668" s="1" t="s">
        <v>169563</v>
      </c>
      <c r="F56668" s="1" t="s">
        <v>22</v>
      </c>
      <c r="G56668" s="1" t="s">
        <v>31</v>
      </c>
      <c r="H56668" s="1" t="s">
        <v>32</v>
      </c>
      <c r="I56668" s="1" t="s">
        <v>25</v>
      </c>
      <c r="J56668" s="1" t="s">
        <v>25</v>
      </c>
      <c r="K56668" t="s">
        <v>25</v>
      </c>
      <c r="N56668">
        <v>1</v>
      </c>
      <c r="Q56668">
        <v>20000</v>
      </c>
      <c r="R56668" s="1" t="s">
        <v>81</v>
      </c>
      <c r="S56668" s="1" t="s">
        <v>25</v>
      </c>
      <c r="T56668" s="1" t="s">
        <v>92655</v>
      </c>
      <c r="U56668" s="1" t="s">
        <v>92656</v>
      </c>
      <c r="V56668" s="1" t="s">
        <v>147</v>
      </c>
      <c r="W56668" s="1" t="s">
        <v>41</v>
      </c>
    </row>
    <row r="56669" spans="1:23" x14ac:dyDescent="0.3">
      <c r="A56669" s="2">
        <v>44013</v>
      </c>
      <c r="B56669" s="2">
        <v>44390</v>
      </c>
      <c r="C56669" s="2">
        <v>44013</v>
      </c>
      <c r="D56669" s="1" t="s">
        <v>169564</v>
      </c>
      <c r="E56669" s="1" t="s">
        <v>169565</v>
      </c>
      <c r="F56669" s="1" t="s">
        <v>22</v>
      </c>
      <c r="G56669" s="1" t="s">
        <v>31</v>
      </c>
      <c r="H56669" s="1" t="s">
        <v>32</v>
      </c>
      <c r="I56669" s="1" t="s">
        <v>25</v>
      </c>
      <c r="J56669" s="1" t="s">
        <v>25</v>
      </c>
      <c r="K56669" t="s">
        <v>25</v>
      </c>
      <c r="N56669">
        <v>3</v>
      </c>
      <c r="Q56669">
        <v>60000</v>
      </c>
      <c r="R56669" s="1" t="s">
        <v>81</v>
      </c>
      <c r="S56669" s="1" t="s">
        <v>25</v>
      </c>
      <c r="T56669" s="1" t="s">
        <v>92652</v>
      </c>
      <c r="U56669" s="1" t="s">
        <v>92657</v>
      </c>
      <c r="V56669" s="1" t="s">
        <v>147</v>
      </c>
      <c r="W56669" s="1" t="s">
        <v>41</v>
      </c>
    </row>
    <row r="56670" spans="1:23" x14ac:dyDescent="0.3">
      <c r="A56670" s="2">
        <v>44013</v>
      </c>
      <c r="B56670" s="2">
        <v>44022</v>
      </c>
      <c r="C56670" s="2">
        <v>44013</v>
      </c>
      <c r="D56670" s="1" t="s">
        <v>154841</v>
      </c>
      <c r="E56670" s="1" t="s">
        <v>154842</v>
      </c>
      <c r="F56670" s="1" t="s">
        <v>22</v>
      </c>
      <c r="G56670" s="1" t="s">
        <v>84</v>
      </c>
      <c r="H56670" s="1" t="s">
        <v>136</v>
      </c>
      <c r="I56670" s="1" t="s">
        <v>25</v>
      </c>
      <c r="J56670" s="1" t="s">
        <v>25</v>
      </c>
      <c r="K56670" t="s">
        <v>25</v>
      </c>
      <c r="O56670">
        <v>20</v>
      </c>
      <c r="P56670">
        <v>20</v>
      </c>
      <c r="Q56670">
        <v>18000</v>
      </c>
      <c r="R56670" s="1" t="s">
        <v>81</v>
      </c>
      <c r="S56670" s="1" t="s">
        <v>25</v>
      </c>
      <c r="T56670" s="1" t="s">
        <v>92658</v>
      </c>
      <c r="U56670" s="1" t="s">
        <v>92659</v>
      </c>
      <c r="V56670" s="1" t="s">
        <v>147</v>
      </c>
      <c r="W56670" s="1" t="s">
        <v>41</v>
      </c>
    </row>
    <row r="56671" spans="1:23" x14ac:dyDescent="0.3">
      <c r="A56671" s="2">
        <v>44013</v>
      </c>
      <c r="B56671" s="2">
        <v>44027</v>
      </c>
      <c r="C56671" s="2">
        <v>44013</v>
      </c>
      <c r="D56671" s="1" t="s">
        <v>154254</v>
      </c>
      <c r="E56671" s="1" t="s">
        <v>154255</v>
      </c>
      <c r="F56671" s="1" t="s">
        <v>22</v>
      </c>
      <c r="G56671" s="1" t="s">
        <v>23</v>
      </c>
      <c r="H56671" s="1" t="s">
        <v>139</v>
      </c>
      <c r="I56671" s="1" t="s">
        <v>541</v>
      </c>
      <c r="J56671" s="1" t="s">
        <v>25</v>
      </c>
      <c r="K56671" t="s">
        <v>25</v>
      </c>
      <c r="N56671">
        <v>1</v>
      </c>
      <c r="O56671">
        <v>250</v>
      </c>
      <c r="P56671">
        <v>200</v>
      </c>
      <c r="Q56671">
        <v>80000</v>
      </c>
      <c r="R56671" s="1" t="s">
        <v>81</v>
      </c>
      <c r="S56671" s="1" t="s">
        <v>25</v>
      </c>
      <c r="T56671" s="1" t="s">
        <v>71446</v>
      </c>
      <c r="U56671" s="1" t="s">
        <v>92660</v>
      </c>
      <c r="V56671" s="1" t="s">
        <v>147</v>
      </c>
      <c r="W56671" s="1" t="s">
        <v>41</v>
      </c>
    </row>
    <row r="56672" spans="1:23" x14ac:dyDescent="0.3">
      <c r="A56672" s="2">
        <v>44013</v>
      </c>
      <c r="B56672" s="2">
        <v>44022</v>
      </c>
      <c r="C56672" s="2">
        <v>44013</v>
      </c>
      <c r="D56672" s="1" t="s">
        <v>35197</v>
      </c>
      <c r="E56672" s="1" t="s">
        <v>35197</v>
      </c>
      <c r="F56672" s="1" t="s">
        <v>22</v>
      </c>
      <c r="G56672" s="1" t="s">
        <v>23</v>
      </c>
      <c r="H56672" s="1" t="s">
        <v>139</v>
      </c>
      <c r="I56672" s="1" t="s">
        <v>541</v>
      </c>
      <c r="J56672" s="1" t="s">
        <v>25</v>
      </c>
      <c r="K56672" t="s">
        <v>25</v>
      </c>
      <c r="O56672">
        <v>250</v>
      </c>
      <c r="P56672">
        <v>200</v>
      </c>
      <c r="Q56672">
        <v>80000</v>
      </c>
      <c r="R56672" s="1" t="s">
        <v>81</v>
      </c>
      <c r="S56672" s="1" t="s">
        <v>25</v>
      </c>
      <c r="T56672" s="1" t="s">
        <v>92661</v>
      </c>
      <c r="U56672" s="1" t="s">
        <v>92662</v>
      </c>
      <c r="V56672" s="1" t="s">
        <v>147</v>
      </c>
      <c r="W56672" s="1" t="s">
        <v>41</v>
      </c>
    </row>
    <row r="56673" spans="1:23" x14ac:dyDescent="0.3">
      <c r="A56673" s="2">
        <v>44013</v>
      </c>
      <c r="B56673" s="2">
        <v>44056</v>
      </c>
      <c r="C56673" s="2">
        <v>44013</v>
      </c>
      <c r="D56673" s="1" t="s">
        <v>169566</v>
      </c>
      <c r="E56673" s="1" t="s">
        <v>169567</v>
      </c>
      <c r="F56673" s="1" t="s">
        <v>22</v>
      </c>
      <c r="G56673" s="1" t="s">
        <v>23</v>
      </c>
      <c r="H56673" s="1" t="s">
        <v>139</v>
      </c>
      <c r="I56673" s="1" t="s">
        <v>9125</v>
      </c>
      <c r="J56673" s="1" t="s">
        <v>25</v>
      </c>
      <c r="K56673" t="s">
        <v>25</v>
      </c>
      <c r="N56673">
        <v>3</v>
      </c>
      <c r="O56673">
        <v>230</v>
      </c>
      <c r="P56673">
        <v>180</v>
      </c>
      <c r="Q56673">
        <v>80000</v>
      </c>
      <c r="R56673" s="1" t="s">
        <v>81</v>
      </c>
      <c r="S56673" s="1" t="s">
        <v>25</v>
      </c>
      <c r="T56673" s="1" t="s">
        <v>92663</v>
      </c>
      <c r="U56673" s="1" t="s">
        <v>92664</v>
      </c>
      <c r="V56673" s="1" t="s">
        <v>147</v>
      </c>
      <c r="W56673" s="1" t="s">
        <v>41</v>
      </c>
    </row>
    <row r="56674" spans="1:23" x14ac:dyDescent="0.3">
      <c r="A56674" s="2">
        <v>44013</v>
      </c>
      <c r="B56674" s="2">
        <v>44140</v>
      </c>
      <c r="C56674" s="2">
        <v>44013</v>
      </c>
      <c r="D56674" s="1" t="s">
        <v>129643</v>
      </c>
      <c r="E56674" s="1" t="s">
        <v>129644</v>
      </c>
      <c r="F56674" s="1" t="s">
        <v>22</v>
      </c>
      <c r="G56674" s="1" t="s">
        <v>132</v>
      </c>
      <c r="H56674" s="1" t="s">
        <v>201</v>
      </c>
      <c r="I56674" s="1" t="s">
        <v>201</v>
      </c>
      <c r="J56674" s="1" t="s">
        <v>25</v>
      </c>
      <c r="K56674" t="s">
        <v>25</v>
      </c>
      <c r="P56674">
        <v>420</v>
      </c>
      <c r="Q56674">
        <v>300000</v>
      </c>
      <c r="R56674" s="1" t="s">
        <v>81</v>
      </c>
      <c r="S56674" s="1" t="s">
        <v>26</v>
      </c>
      <c r="T56674" s="1" t="s">
        <v>4282</v>
      </c>
      <c r="U56674" s="1" t="s">
        <v>92665</v>
      </c>
      <c r="V56674" s="1" t="s">
        <v>147</v>
      </c>
      <c r="W56674" s="1" t="s">
        <v>41</v>
      </c>
    </row>
    <row r="56675" spans="1:23" x14ac:dyDescent="0.3">
      <c r="A56675" s="2">
        <v>44013</v>
      </c>
      <c r="B56675" s="2">
        <v>44041</v>
      </c>
      <c r="C56675" s="2">
        <v>44013</v>
      </c>
      <c r="D56675" s="1" t="s">
        <v>169568</v>
      </c>
      <c r="E56675" s="1" t="s">
        <v>169569</v>
      </c>
      <c r="F56675" s="1" t="s">
        <v>22</v>
      </c>
      <c r="G56675" s="1" t="s">
        <v>53</v>
      </c>
      <c r="H56675" s="1" t="s">
        <v>54</v>
      </c>
      <c r="I56675" s="1" t="s">
        <v>55</v>
      </c>
      <c r="J56675" s="1" t="s">
        <v>25</v>
      </c>
      <c r="K56675" t="s">
        <v>25</v>
      </c>
      <c r="N56675">
        <v>1</v>
      </c>
      <c r="O56675">
        <v>130</v>
      </c>
      <c r="P56675">
        <v>130</v>
      </c>
      <c r="Q56675">
        <v>130000</v>
      </c>
      <c r="R56675" s="1" t="s">
        <v>81</v>
      </c>
      <c r="S56675" s="1" t="s">
        <v>26</v>
      </c>
      <c r="T56675" s="1" t="s">
        <v>92666</v>
      </c>
      <c r="U56675" s="1" t="s">
        <v>92667</v>
      </c>
      <c r="V56675" s="1" t="s">
        <v>147</v>
      </c>
      <c r="W56675" s="1" t="s">
        <v>41</v>
      </c>
    </row>
    <row r="56676" spans="1:23" x14ac:dyDescent="0.3">
      <c r="A56676" s="2">
        <v>44013</v>
      </c>
      <c r="B56676" s="2">
        <v>44020</v>
      </c>
      <c r="C56676" s="2">
        <v>44013</v>
      </c>
      <c r="D56676" s="1" t="s">
        <v>169570</v>
      </c>
      <c r="E56676" s="1" t="s">
        <v>169571</v>
      </c>
      <c r="F56676" s="1" t="s">
        <v>22</v>
      </c>
      <c r="G56676" s="1" t="s">
        <v>23</v>
      </c>
      <c r="H56676" s="1" t="s">
        <v>546</v>
      </c>
      <c r="I56676" s="1" t="s">
        <v>2374</v>
      </c>
      <c r="J56676" s="1" t="s">
        <v>25</v>
      </c>
      <c r="K56676" t="s">
        <v>25</v>
      </c>
      <c r="N56676">
        <v>1</v>
      </c>
      <c r="O56676">
        <v>16</v>
      </c>
      <c r="P56676">
        <v>16</v>
      </c>
      <c r="Q56676">
        <v>15000</v>
      </c>
      <c r="R56676" s="1" t="s">
        <v>81</v>
      </c>
      <c r="S56676" s="1" t="s">
        <v>25</v>
      </c>
      <c r="T56676" s="1" t="s">
        <v>92668</v>
      </c>
      <c r="U56676" s="1" t="s">
        <v>92669</v>
      </c>
      <c r="V56676" s="1" t="s">
        <v>147</v>
      </c>
      <c r="W56676" s="1" t="s">
        <v>41</v>
      </c>
    </row>
    <row r="56677" spans="1:23" x14ac:dyDescent="0.3">
      <c r="A56677" s="2">
        <v>44013</v>
      </c>
      <c r="B56677" s="2">
        <v>44074</v>
      </c>
      <c r="C56677" s="2">
        <v>44013</v>
      </c>
      <c r="D56677" s="1" t="s">
        <v>169572</v>
      </c>
      <c r="E56677" s="1" t="s">
        <v>169573</v>
      </c>
      <c r="F56677" s="1" t="s">
        <v>22</v>
      </c>
      <c r="G56677" s="1" t="s">
        <v>132</v>
      </c>
      <c r="H56677" s="1" t="s">
        <v>175</v>
      </c>
      <c r="I56677" s="1" t="s">
        <v>25</v>
      </c>
      <c r="J56677" s="1" t="s">
        <v>25</v>
      </c>
      <c r="K56677" t="s">
        <v>25</v>
      </c>
      <c r="L56677">
        <v>1</v>
      </c>
      <c r="M56677">
        <v>1</v>
      </c>
      <c r="N56677">
        <v>1</v>
      </c>
      <c r="O56677">
        <v>433</v>
      </c>
      <c r="P56677">
        <v>70</v>
      </c>
      <c r="Q56677">
        <v>23000</v>
      </c>
      <c r="R56677" s="1" t="s">
        <v>81</v>
      </c>
      <c r="S56677" s="1" t="s">
        <v>25</v>
      </c>
      <c r="T56677" s="1" t="s">
        <v>92670</v>
      </c>
      <c r="U56677" s="1" t="s">
        <v>92671</v>
      </c>
      <c r="V56677" s="1" t="s">
        <v>40</v>
      </c>
      <c r="W56677" s="1" t="s">
        <v>41</v>
      </c>
    </row>
    <row r="56678" spans="1:23" x14ac:dyDescent="0.3">
      <c r="A56678" s="2">
        <v>44013</v>
      </c>
      <c r="B56678" s="2">
        <v>44014</v>
      </c>
      <c r="C56678" s="2">
        <v>44013</v>
      </c>
      <c r="D56678" s="1" t="s">
        <v>169574</v>
      </c>
      <c r="E56678" s="1" t="s">
        <v>169575</v>
      </c>
      <c r="F56678" s="1" t="s">
        <v>22</v>
      </c>
      <c r="G56678" s="1" t="s">
        <v>42</v>
      </c>
      <c r="H56678" s="1" t="s">
        <v>683</v>
      </c>
      <c r="I56678" s="1" t="s">
        <v>25</v>
      </c>
      <c r="J56678" s="1" t="s">
        <v>25</v>
      </c>
      <c r="K56678" t="s">
        <v>25</v>
      </c>
      <c r="L56678">
        <v>1</v>
      </c>
      <c r="N56678">
        <v>1</v>
      </c>
      <c r="O56678">
        <v>600</v>
      </c>
      <c r="P56678">
        <v>55</v>
      </c>
      <c r="Q56678">
        <v>1390000</v>
      </c>
      <c r="R56678" s="1" t="s">
        <v>81</v>
      </c>
      <c r="S56678" s="1" t="s">
        <v>25</v>
      </c>
      <c r="T56678" s="1" t="s">
        <v>92672</v>
      </c>
      <c r="U56678" s="1" t="s">
        <v>92673</v>
      </c>
      <c r="V56678" s="1" t="s">
        <v>40</v>
      </c>
      <c r="W56678" s="1" t="s">
        <v>30</v>
      </c>
    </row>
    <row r="56679" spans="1:23" x14ac:dyDescent="0.3">
      <c r="A56679" s="2">
        <v>44013</v>
      </c>
      <c r="B56679" s="2">
        <v>44035</v>
      </c>
      <c r="C56679" s="2">
        <v>44013</v>
      </c>
      <c r="D56679" s="1" t="s">
        <v>169576</v>
      </c>
      <c r="E56679" s="1" t="s">
        <v>169577</v>
      </c>
      <c r="F56679" s="1" t="s">
        <v>22</v>
      </c>
      <c r="G56679" s="1" t="s">
        <v>84</v>
      </c>
      <c r="H56679" s="1" t="s">
        <v>534</v>
      </c>
      <c r="I56679" s="1" t="s">
        <v>25</v>
      </c>
      <c r="J56679" s="1" t="s">
        <v>25</v>
      </c>
      <c r="K56679" t="s">
        <v>25</v>
      </c>
      <c r="L56679">
        <v>1</v>
      </c>
      <c r="N56679">
        <v>1</v>
      </c>
      <c r="O56679">
        <v>25</v>
      </c>
      <c r="P56679">
        <v>25</v>
      </c>
      <c r="Q56679">
        <v>14000</v>
      </c>
      <c r="R56679" s="1" t="s">
        <v>81</v>
      </c>
      <c r="S56679" s="1" t="s">
        <v>25</v>
      </c>
      <c r="T56679" s="1" t="s">
        <v>92674</v>
      </c>
      <c r="U56679" s="1" t="s">
        <v>92675</v>
      </c>
      <c r="V56679" s="1" t="s">
        <v>40</v>
      </c>
      <c r="W56679" s="1" t="s">
        <v>41</v>
      </c>
    </row>
    <row r="56680" spans="1:23" x14ac:dyDescent="0.3">
      <c r="A56680" s="2">
        <v>44013</v>
      </c>
      <c r="B56680" s="2">
        <v>44033</v>
      </c>
      <c r="C56680" s="2">
        <v>44013</v>
      </c>
      <c r="D56680" s="1" t="s">
        <v>169578</v>
      </c>
      <c r="E56680" s="1" t="s">
        <v>169579</v>
      </c>
      <c r="F56680" s="1" t="s">
        <v>22</v>
      </c>
      <c r="G56680" s="1" t="s">
        <v>303</v>
      </c>
      <c r="H56680" s="1" t="s">
        <v>25</v>
      </c>
      <c r="I56680" s="1" t="s">
        <v>25</v>
      </c>
      <c r="J56680" s="1" t="s">
        <v>25</v>
      </c>
      <c r="K56680" t="s">
        <v>25</v>
      </c>
      <c r="L56680">
        <v>1</v>
      </c>
      <c r="M56680">
        <v>0</v>
      </c>
      <c r="Q56680">
        <v>3000000</v>
      </c>
      <c r="R56680" s="1" t="s">
        <v>81</v>
      </c>
      <c r="S56680" s="1" t="s">
        <v>25</v>
      </c>
      <c r="T56680" s="1" t="s">
        <v>92676</v>
      </c>
      <c r="U56680" s="1" t="s">
        <v>92677</v>
      </c>
      <c r="V56680" s="1" t="s">
        <v>29</v>
      </c>
      <c r="W56680" s="1" t="s">
        <v>30</v>
      </c>
    </row>
    <row r="56681" spans="1:23" x14ac:dyDescent="0.3">
      <c r="A56681" s="2">
        <v>44013</v>
      </c>
      <c r="B56681" s="2">
        <v>44015</v>
      </c>
      <c r="C56681" s="2">
        <v>44013</v>
      </c>
      <c r="D56681" s="1" t="s">
        <v>169580</v>
      </c>
      <c r="E56681" s="1" t="s">
        <v>169581</v>
      </c>
      <c r="F56681" s="1" t="s">
        <v>22</v>
      </c>
      <c r="G56681" s="1" t="s">
        <v>113</v>
      </c>
      <c r="H56681" s="1" t="s">
        <v>22543</v>
      </c>
      <c r="I56681" s="1" t="s">
        <v>22543</v>
      </c>
      <c r="J56681" s="1" t="s">
        <v>25</v>
      </c>
      <c r="K56681" t="s">
        <v>25</v>
      </c>
      <c r="L56681">
        <v>1</v>
      </c>
      <c r="O56681">
        <v>595</v>
      </c>
      <c r="Q56681">
        <v>850000</v>
      </c>
      <c r="R56681" s="1" t="s">
        <v>81</v>
      </c>
      <c r="S56681" s="1" t="s">
        <v>25</v>
      </c>
      <c r="T56681" s="1" t="s">
        <v>92678</v>
      </c>
      <c r="U56681" s="1" t="s">
        <v>92679</v>
      </c>
      <c r="V56681" s="1" t="s">
        <v>29</v>
      </c>
      <c r="W56681" s="1" t="s">
        <v>30</v>
      </c>
    </row>
    <row r="56682" spans="1:23" x14ac:dyDescent="0.3">
      <c r="A56682" s="2">
        <v>44013</v>
      </c>
      <c r="B56682" s="2">
        <v>44040</v>
      </c>
      <c r="C56682" s="2">
        <v>44013</v>
      </c>
      <c r="D56682" s="1" t="s">
        <v>169582</v>
      </c>
      <c r="E56682" s="1" t="s">
        <v>169583</v>
      </c>
      <c r="F56682" s="1" t="s">
        <v>22</v>
      </c>
      <c r="G56682" s="1" t="s">
        <v>84</v>
      </c>
      <c r="H56682" s="1" t="s">
        <v>1036</v>
      </c>
      <c r="I56682" s="1" t="s">
        <v>25</v>
      </c>
      <c r="J56682" s="1" t="s">
        <v>25</v>
      </c>
      <c r="K56682" t="s">
        <v>25</v>
      </c>
      <c r="L56682">
        <v>1</v>
      </c>
      <c r="N56682">
        <v>1</v>
      </c>
      <c r="O56682">
        <v>32</v>
      </c>
      <c r="P56682">
        <v>30</v>
      </c>
      <c r="Q56682">
        <v>19000</v>
      </c>
      <c r="R56682" s="1" t="s">
        <v>81</v>
      </c>
      <c r="S56682" s="1" t="s">
        <v>26</v>
      </c>
      <c r="T56682" s="1" t="s">
        <v>92680</v>
      </c>
      <c r="U56682" s="1" t="s">
        <v>92681</v>
      </c>
      <c r="V56682" s="1" t="s">
        <v>88</v>
      </c>
      <c r="W56682" s="1" t="s">
        <v>41</v>
      </c>
    </row>
    <row r="56683" spans="1:23" x14ac:dyDescent="0.3">
      <c r="A56683" s="2">
        <v>44013</v>
      </c>
      <c r="B56683" s="2">
        <v>44271</v>
      </c>
      <c r="C56683" s="2">
        <v>44013</v>
      </c>
      <c r="D56683" s="1" t="s">
        <v>169584</v>
      </c>
      <c r="E56683" s="1" t="s">
        <v>169585</v>
      </c>
      <c r="F56683" s="1" t="s">
        <v>22</v>
      </c>
      <c r="G56683" s="1" t="s">
        <v>84</v>
      </c>
      <c r="H56683" s="1" t="s">
        <v>100</v>
      </c>
      <c r="I56683" s="1" t="s">
        <v>25</v>
      </c>
      <c r="J56683" s="1" t="s">
        <v>25</v>
      </c>
      <c r="K56683" t="s">
        <v>25</v>
      </c>
      <c r="L56683">
        <v>1</v>
      </c>
      <c r="N56683">
        <v>1</v>
      </c>
      <c r="O56683">
        <v>116</v>
      </c>
      <c r="P56683">
        <v>116</v>
      </c>
      <c r="Q56683">
        <v>45000</v>
      </c>
      <c r="R56683" s="1" t="s">
        <v>81</v>
      </c>
      <c r="S56683" s="1" t="s">
        <v>26</v>
      </c>
      <c r="T56683" s="1" t="s">
        <v>4373</v>
      </c>
      <c r="U56683" s="1" t="s">
        <v>92682</v>
      </c>
      <c r="V56683" s="1" t="s">
        <v>88</v>
      </c>
      <c r="W56683" s="1" t="s">
        <v>41</v>
      </c>
    </row>
    <row r="56684" spans="1:23" x14ac:dyDescent="0.3">
      <c r="A56684" s="2">
        <v>44013</v>
      </c>
      <c r="B56684" s="2">
        <v>44049</v>
      </c>
      <c r="C56684" s="2">
        <v>44013</v>
      </c>
      <c r="D56684" s="1" t="s">
        <v>169586</v>
      </c>
      <c r="E56684" s="1" t="s">
        <v>169587</v>
      </c>
      <c r="F56684" s="1" t="s">
        <v>22</v>
      </c>
      <c r="G56684" s="1" t="s">
        <v>31</v>
      </c>
      <c r="H56684" s="1" t="s">
        <v>32</v>
      </c>
      <c r="I56684" s="1" t="s">
        <v>25</v>
      </c>
      <c r="J56684" s="1" t="s">
        <v>25</v>
      </c>
      <c r="K56684" t="s">
        <v>25</v>
      </c>
      <c r="L56684">
        <v>1</v>
      </c>
      <c r="N56684">
        <v>1</v>
      </c>
      <c r="Q56684">
        <v>20000</v>
      </c>
      <c r="R56684" s="1" t="s">
        <v>81</v>
      </c>
      <c r="S56684" s="1" t="s">
        <v>25</v>
      </c>
      <c r="T56684" s="1" t="s">
        <v>92683</v>
      </c>
      <c r="U56684" s="1" t="s">
        <v>92684</v>
      </c>
      <c r="V56684" s="1" t="s">
        <v>88</v>
      </c>
      <c r="W56684" s="1" t="s">
        <v>41</v>
      </c>
    </row>
    <row r="56685" spans="1:23" x14ac:dyDescent="0.3">
      <c r="A56685" s="2">
        <v>44013</v>
      </c>
      <c r="B56685" s="2">
        <v>44029</v>
      </c>
      <c r="C56685" s="2">
        <v>44013</v>
      </c>
      <c r="D56685" s="1" t="s">
        <v>169586</v>
      </c>
      <c r="E56685" s="1" t="s">
        <v>169587</v>
      </c>
      <c r="F56685" s="1" t="s">
        <v>22</v>
      </c>
      <c r="G56685" s="1" t="s">
        <v>31</v>
      </c>
      <c r="H56685" s="1" t="s">
        <v>32</v>
      </c>
      <c r="I56685" s="1" t="s">
        <v>25</v>
      </c>
      <c r="J56685" s="1" t="s">
        <v>25</v>
      </c>
      <c r="K56685" t="s">
        <v>25</v>
      </c>
      <c r="L56685">
        <v>1</v>
      </c>
      <c r="N56685">
        <v>1</v>
      </c>
      <c r="Q56685">
        <v>20000</v>
      </c>
      <c r="R56685" s="1" t="s">
        <v>81</v>
      </c>
      <c r="S56685" s="1" t="s">
        <v>25</v>
      </c>
      <c r="T56685" s="1" t="s">
        <v>92683</v>
      </c>
      <c r="U56685" s="1" t="s">
        <v>92685</v>
      </c>
      <c r="V56685" s="1" t="s">
        <v>88</v>
      </c>
      <c r="W56685" s="1" t="s">
        <v>41</v>
      </c>
    </row>
    <row r="56686" spans="1:23" x14ac:dyDescent="0.3">
      <c r="A56686" s="2">
        <v>44013</v>
      </c>
      <c r="B56686" s="2">
        <v>44112</v>
      </c>
      <c r="C56686" s="2">
        <v>44013</v>
      </c>
      <c r="D56686" s="1" t="s">
        <v>169588</v>
      </c>
      <c r="E56686" s="1" t="s">
        <v>169589</v>
      </c>
      <c r="F56686" s="1" t="s">
        <v>22</v>
      </c>
      <c r="G56686" s="1" t="s">
        <v>53</v>
      </c>
      <c r="H56686" s="1" t="s">
        <v>54</v>
      </c>
      <c r="I56686" s="1" t="s">
        <v>25</v>
      </c>
      <c r="J56686" s="1" t="s">
        <v>25</v>
      </c>
      <c r="K56686" t="s">
        <v>25</v>
      </c>
      <c r="L56686">
        <v>1</v>
      </c>
      <c r="N56686">
        <v>1</v>
      </c>
      <c r="Q56686">
        <v>9000</v>
      </c>
      <c r="R56686" s="1" t="s">
        <v>81</v>
      </c>
      <c r="S56686" s="1" t="s">
        <v>25</v>
      </c>
      <c r="T56686" s="1" t="s">
        <v>92686</v>
      </c>
      <c r="U56686" s="1" t="s">
        <v>92687</v>
      </c>
      <c r="V56686" s="1" t="s">
        <v>88</v>
      </c>
      <c r="W56686" s="1" t="s">
        <v>41</v>
      </c>
    </row>
    <row r="56687" spans="1:23" x14ac:dyDescent="0.3">
      <c r="A56687" s="2">
        <v>44013</v>
      </c>
      <c r="B56687" s="2">
        <v>44099</v>
      </c>
      <c r="C56687" s="2">
        <v>44013</v>
      </c>
      <c r="D56687" s="1" t="s">
        <v>169590</v>
      </c>
      <c r="E56687" s="1" t="s">
        <v>169591</v>
      </c>
      <c r="F56687" s="1" t="s">
        <v>22</v>
      </c>
      <c r="G56687" s="1" t="s">
        <v>84</v>
      </c>
      <c r="H56687" s="1" t="s">
        <v>7216</v>
      </c>
      <c r="I56687" s="1" t="s">
        <v>25</v>
      </c>
      <c r="J56687" s="1" t="s">
        <v>25</v>
      </c>
      <c r="K56687" t="s">
        <v>25</v>
      </c>
      <c r="L56687">
        <v>1</v>
      </c>
      <c r="M56687">
        <v>0</v>
      </c>
      <c r="Q56687">
        <v>560000</v>
      </c>
      <c r="R56687" s="1" t="s">
        <v>81</v>
      </c>
      <c r="S56687" s="1" t="s">
        <v>25</v>
      </c>
      <c r="T56687" s="1" t="s">
        <v>92688</v>
      </c>
      <c r="U56687" s="1" t="s">
        <v>92689</v>
      </c>
      <c r="V56687" s="1" t="s">
        <v>112</v>
      </c>
      <c r="W56687" s="1" t="s">
        <v>41</v>
      </c>
    </row>
    <row r="56688" spans="1:23" x14ac:dyDescent="0.3">
      <c r="A56688" s="2">
        <v>44013</v>
      </c>
      <c r="B56688" s="2">
        <v>44099</v>
      </c>
      <c r="C56688" s="2">
        <v>44013</v>
      </c>
      <c r="D56688" s="1" t="s">
        <v>169590</v>
      </c>
      <c r="E56688" s="1" t="s">
        <v>169591</v>
      </c>
      <c r="F56688" s="1" t="s">
        <v>22</v>
      </c>
      <c r="G56688" s="1" t="s">
        <v>84</v>
      </c>
      <c r="H56688" s="1" t="s">
        <v>7216</v>
      </c>
      <c r="I56688" s="1" t="s">
        <v>25</v>
      </c>
      <c r="J56688" s="1" t="s">
        <v>25</v>
      </c>
      <c r="K56688" t="s">
        <v>25</v>
      </c>
      <c r="L56688">
        <v>1</v>
      </c>
      <c r="M56688">
        <v>0</v>
      </c>
      <c r="Q56688">
        <v>880000</v>
      </c>
      <c r="R56688" s="1" t="s">
        <v>81</v>
      </c>
      <c r="S56688" s="1" t="s">
        <v>25</v>
      </c>
      <c r="T56688" s="1" t="s">
        <v>92690</v>
      </c>
      <c r="U56688" s="1" t="s">
        <v>92691</v>
      </c>
      <c r="V56688" s="1" t="s">
        <v>112</v>
      </c>
      <c r="W56688" s="1" t="s">
        <v>41</v>
      </c>
    </row>
    <row r="56689" spans="1:23" x14ac:dyDescent="0.3">
      <c r="A56689" s="2">
        <v>44013</v>
      </c>
      <c r="B56689" s="2">
        <v>44134</v>
      </c>
      <c r="C56689" s="2">
        <v>44013</v>
      </c>
      <c r="D56689" s="1" t="s">
        <v>169592</v>
      </c>
      <c r="E56689" s="1" t="s">
        <v>169593</v>
      </c>
      <c r="F56689" s="1" t="s">
        <v>22</v>
      </c>
      <c r="G56689" s="1" t="s">
        <v>132</v>
      </c>
      <c r="H56689" s="1" t="s">
        <v>361</v>
      </c>
      <c r="I56689" s="1" t="s">
        <v>441</v>
      </c>
      <c r="J56689" s="1" t="s">
        <v>25</v>
      </c>
      <c r="K56689" t="s">
        <v>25</v>
      </c>
      <c r="L56689">
        <v>1</v>
      </c>
      <c r="Q56689">
        <v>93000</v>
      </c>
      <c r="R56689" s="1" t="s">
        <v>81</v>
      </c>
      <c r="S56689" s="1" t="s">
        <v>25</v>
      </c>
      <c r="T56689" s="1" t="s">
        <v>11744</v>
      </c>
      <c r="U56689" s="1" t="s">
        <v>92692</v>
      </c>
      <c r="V56689" s="1" t="s">
        <v>112</v>
      </c>
      <c r="W56689" s="1" t="s">
        <v>41</v>
      </c>
    </row>
    <row r="56690" spans="1:23" x14ac:dyDescent="0.3">
      <c r="A56690" s="2">
        <v>44013</v>
      </c>
      <c r="B56690" s="2">
        <v>44016</v>
      </c>
      <c r="C56690" s="2">
        <v>44013</v>
      </c>
      <c r="D56690" s="1" t="s">
        <v>169594</v>
      </c>
      <c r="E56690" s="1" t="s">
        <v>169595</v>
      </c>
      <c r="F56690" s="1" t="s">
        <v>22</v>
      </c>
      <c r="G56690" s="1" t="s">
        <v>23</v>
      </c>
      <c r="H56690" s="1" t="s">
        <v>68</v>
      </c>
      <c r="I56690" s="1" t="s">
        <v>2108</v>
      </c>
      <c r="J56690" s="1" t="s">
        <v>25</v>
      </c>
      <c r="K56690" t="s">
        <v>25</v>
      </c>
      <c r="L56690">
        <v>1</v>
      </c>
      <c r="M56690">
        <v>0</v>
      </c>
      <c r="Q56690">
        <v>110000</v>
      </c>
      <c r="R56690" s="1" t="s">
        <v>81</v>
      </c>
      <c r="S56690" s="1" t="s">
        <v>25</v>
      </c>
      <c r="T56690" s="1" t="s">
        <v>92693</v>
      </c>
      <c r="U56690" s="1" t="s">
        <v>92694</v>
      </c>
      <c r="V56690" s="1" t="s">
        <v>112</v>
      </c>
      <c r="W56690" s="1" t="s">
        <v>41</v>
      </c>
    </row>
    <row r="56691" spans="1:23" x14ac:dyDescent="0.3">
      <c r="A56691" s="2">
        <v>44013</v>
      </c>
      <c r="B56691" s="2">
        <v>44035</v>
      </c>
      <c r="C56691" s="2">
        <v>44013</v>
      </c>
      <c r="D56691" s="1" t="s">
        <v>169596</v>
      </c>
      <c r="E56691" s="1" t="s">
        <v>169597</v>
      </c>
      <c r="F56691" s="1" t="s">
        <v>22</v>
      </c>
      <c r="G56691" s="1" t="s">
        <v>2713</v>
      </c>
      <c r="H56691" s="1" t="s">
        <v>3010</v>
      </c>
      <c r="I56691" s="1" t="s">
        <v>25</v>
      </c>
      <c r="J56691" s="1" t="s">
        <v>25</v>
      </c>
      <c r="K56691" t="s">
        <v>25</v>
      </c>
      <c r="L56691">
        <v>1</v>
      </c>
      <c r="M56691">
        <v>0</v>
      </c>
      <c r="Q56691">
        <v>75000</v>
      </c>
      <c r="R56691" s="1" t="s">
        <v>81</v>
      </c>
      <c r="S56691" s="1" t="s">
        <v>25</v>
      </c>
      <c r="T56691" s="1" t="s">
        <v>92695</v>
      </c>
      <c r="U56691" s="1" t="s">
        <v>92696</v>
      </c>
      <c r="V56691" s="1" t="s">
        <v>112</v>
      </c>
      <c r="W56691" s="1" t="s">
        <v>41</v>
      </c>
    </row>
    <row r="56692" spans="1:23" x14ac:dyDescent="0.3">
      <c r="A56692" s="2">
        <v>44013</v>
      </c>
      <c r="B56692" s="2">
        <v>44015</v>
      </c>
      <c r="C56692" s="2">
        <v>44013</v>
      </c>
      <c r="D56692" s="1" t="s">
        <v>129611</v>
      </c>
      <c r="E56692" s="1" t="s">
        <v>129612</v>
      </c>
      <c r="F56692" s="1" t="s">
        <v>22</v>
      </c>
      <c r="G56692" s="1" t="s">
        <v>132</v>
      </c>
      <c r="H56692" s="1" t="s">
        <v>378</v>
      </c>
      <c r="I56692" s="1" t="s">
        <v>1739</v>
      </c>
      <c r="J56692" s="1" t="s">
        <v>25</v>
      </c>
      <c r="K56692" t="s">
        <v>25</v>
      </c>
      <c r="L56692">
        <v>1</v>
      </c>
      <c r="M56692">
        <v>0</v>
      </c>
      <c r="Q56692">
        <v>60000</v>
      </c>
      <c r="R56692" s="1" t="s">
        <v>81</v>
      </c>
      <c r="S56692" s="1" t="s">
        <v>25</v>
      </c>
      <c r="T56692" s="1" t="s">
        <v>39674</v>
      </c>
      <c r="U56692" s="1" t="s">
        <v>92697</v>
      </c>
      <c r="V56692" s="1" t="s">
        <v>112</v>
      </c>
      <c r="W56692" s="1" t="s">
        <v>41</v>
      </c>
    </row>
    <row r="56693" spans="1:23" x14ac:dyDescent="0.3">
      <c r="A56693" s="2">
        <v>44013</v>
      </c>
      <c r="B56693" s="2">
        <v>44013</v>
      </c>
      <c r="C56693" s="2">
        <v>44013</v>
      </c>
      <c r="D56693" s="1" t="s">
        <v>141968</v>
      </c>
      <c r="E56693" s="1" t="s">
        <v>141969</v>
      </c>
      <c r="F56693" s="1" t="s">
        <v>22</v>
      </c>
      <c r="G56693" s="1" t="s">
        <v>132</v>
      </c>
      <c r="H56693" s="1" t="s">
        <v>201</v>
      </c>
      <c r="I56693" s="1" t="s">
        <v>25</v>
      </c>
      <c r="J56693" s="1" t="s">
        <v>25</v>
      </c>
      <c r="K56693" t="s">
        <v>25</v>
      </c>
      <c r="L56693">
        <v>1</v>
      </c>
      <c r="M56693">
        <v>0</v>
      </c>
      <c r="N56693">
        <v>2</v>
      </c>
      <c r="Q56693">
        <v>100000</v>
      </c>
      <c r="R56693" s="1" t="s">
        <v>81</v>
      </c>
      <c r="S56693" s="1" t="s">
        <v>26</v>
      </c>
      <c r="T56693" s="1" t="s">
        <v>55210</v>
      </c>
      <c r="U56693" s="1" t="s">
        <v>67572</v>
      </c>
      <c r="V56693" s="1" t="s">
        <v>112</v>
      </c>
      <c r="W56693" s="1" t="s">
        <v>41</v>
      </c>
    </row>
    <row r="56694" spans="1:23" x14ac:dyDescent="0.3">
      <c r="A56694" s="2">
        <v>44013</v>
      </c>
      <c r="B56694" s="2">
        <v>44015</v>
      </c>
      <c r="C56694" s="2">
        <v>44013</v>
      </c>
      <c r="D56694" s="1" t="s">
        <v>129613</v>
      </c>
      <c r="E56694" s="1" t="s">
        <v>129614</v>
      </c>
      <c r="F56694" s="1" t="s">
        <v>22</v>
      </c>
      <c r="G56694" s="1" t="s">
        <v>132</v>
      </c>
      <c r="H56694" s="1" t="s">
        <v>201</v>
      </c>
      <c r="I56694" s="1" t="s">
        <v>25</v>
      </c>
      <c r="J56694" s="1" t="s">
        <v>25</v>
      </c>
      <c r="K56694" t="s">
        <v>25</v>
      </c>
      <c r="L56694">
        <v>1</v>
      </c>
      <c r="M56694">
        <v>0</v>
      </c>
      <c r="Q56694">
        <v>80000</v>
      </c>
      <c r="R56694" s="1" t="s">
        <v>81</v>
      </c>
      <c r="S56694" s="1" t="s">
        <v>25</v>
      </c>
      <c r="T56694" s="1" t="s">
        <v>39676</v>
      </c>
      <c r="U56694" s="1" t="s">
        <v>92698</v>
      </c>
      <c r="V56694" s="1" t="s">
        <v>112</v>
      </c>
      <c r="W56694" s="1" t="s">
        <v>41</v>
      </c>
    </row>
    <row r="56695" spans="1:23" x14ac:dyDescent="0.3">
      <c r="A56695" s="2">
        <v>44013</v>
      </c>
      <c r="B56695" s="2">
        <v>44041</v>
      </c>
      <c r="C56695" s="2">
        <v>44013</v>
      </c>
      <c r="D56695" s="1" t="s">
        <v>169598</v>
      </c>
      <c r="E56695" s="1" t="s">
        <v>169599</v>
      </c>
      <c r="F56695" s="1" t="s">
        <v>22</v>
      </c>
      <c r="G56695" s="1" t="s">
        <v>84</v>
      </c>
      <c r="H56695" s="1" t="s">
        <v>85</v>
      </c>
      <c r="I56695" s="1" t="s">
        <v>25</v>
      </c>
      <c r="J56695" s="1" t="s">
        <v>25</v>
      </c>
      <c r="K56695" t="s">
        <v>25</v>
      </c>
      <c r="L56695">
        <v>1</v>
      </c>
      <c r="N56695">
        <v>1</v>
      </c>
      <c r="O56695">
        <v>41</v>
      </c>
      <c r="P56695">
        <v>41</v>
      </c>
      <c r="Q56695">
        <v>21000</v>
      </c>
      <c r="R56695" s="1" t="s">
        <v>81</v>
      </c>
      <c r="S56695" s="1" t="s">
        <v>25</v>
      </c>
      <c r="T56695" s="1" t="s">
        <v>92699</v>
      </c>
      <c r="U56695" s="1" t="s">
        <v>92700</v>
      </c>
      <c r="V56695" s="1" t="s">
        <v>50</v>
      </c>
      <c r="W56695" s="1" t="s">
        <v>41</v>
      </c>
    </row>
    <row r="56696" spans="1:23" x14ac:dyDescent="0.3">
      <c r="A56696" s="2">
        <v>44013</v>
      </c>
      <c r="B56696" s="2">
        <v>44071</v>
      </c>
      <c r="C56696" s="2">
        <v>44013</v>
      </c>
      <c r="D56696" s="1" t="s">
        <v>169600</v>
      </c>
      <c r="E56696" s="1" t="s">
        <v>169601</v>
      </c>
      <c r="F56696" s="1" t="s">
        <v>22</v>
      </c>
      <c r="G56696" s="1" t="s">
        <v>53</v>
      </c>
      <c r="H56696" s="1" t="s">
        <v>210</v>
      </c>
      <c r="I56696" s="1" t="s">
        <v>1227</v>
      </c>
      <c r="J56696" s="1" t="s">
        <v>25</v>
      </c>
      <c r="K56696" t="s">
        <v>25</v>
      </c>
      <c r="L56696">
        <v>1</v>
      </c>
      <c r="N56696">
        <v>1</v>
      </c>
      <c r="O56696">
        <v>54</v>
      </c>
      <c r="P56696">
        <v>45</v>
      </c>
      <c r="Q56696">
        <v>16000</v>
      </c>
      <c r="R56696" s="1" t="s">
        <v>81</v>
      </c>
      <c r="S56696" s="1" t="s">
        <v>25</v>
      </c>
      <c r="T56696" s="1" t="s">
        <v>92701</v>
      </c>
      <c r="U56696" s="1" t="s">
        <v>92702</v>
      </c>
      <c r="V56696" s="1" t="s">
        <v>50</v>
      </c>
      <c r="W56696" s="1" t="s">
        <v>41</v>
      </c>
    </row>
    <row r="56697" spans="1:23" x14ac:dyDescent="0.3">
      <c r="A56697" s="2">
        <v>44013</v>
      </c>
      <c r="B56697" s="2">
        <v>44143</v>
      </c>
      <c r="C56697" s="2">
        <v>44013</v>
      </c>
      <c r="D56697" s="1" t="s">
        <v>169602</v>
      </c>
      <c r="E56697" s="1" t="s">
        <v>169603</v>
      </c>
      <c r="F56697" s="1" t="s">
        <v>22</v>
      </c>
      <c r="G56697" s="1" t="s">
        <v>962</v>
      </c>
      <c r="H56697" s="1" t="s">
        <v>962</v>
      </c>
      <c r="I56697" s="1" t="s">
        <v>25</v>
      </c>
      <c r="J56697" s="1" t="s">
        <v>25</v>
      </c>
      <c r="K56697" t="s">
        <v>25</v>
      </c>
      <c r="L56697">
        <v>1</v>
      </c>
      <c r="M56697">
        <v>1</v>
      </c>
      <c r="N56697">
        <v>1</v>
      </c>
      <c r="O56697">
        <v>32</v>
      </c>
      <c r="P56697">
        <v>32</v>
      </c>
      <c r="Q56697">
        <v>3800000</v>
      </c>
      <c r="R56697" s="1" t="s">
        <v>81</v>
      </c>
      <c r="S56697" s="1" t="s">
        <v>25</v>
      </c>
      <c r="T56697" s="1" t="s">
        <v>92703</v>
      </c>
      <c r="U56697" s="1" t="s">
        <v>92704</v>
      </c>
      <c r="V56697" s="1" t="s">
        <v>50</v>
      </c>
      <c r="W56697" s="1" t="s">
        <v>30</v>
      </c>
    </row>
    <row r="56698" spans="1:23" x14ac:dyDescent="0.3">
      <c r="A56698" s="2">
        <v>44013</v>
      </c>
      <c r="B56698" s="2">
        <v>44062</v>
      </c>
      <c r="C56698" s="2">
        <v>44013</v>
      </c>
      <c r="D56698" s="1" t="s">
        <v>144841</v>
      </c>
      <c r="E56698" s="1" t="s">
        <v>144842</v>
      </c>
      <c r="F56698" s="1" t="s">
        <v>22</v>
      </c>
      <c r="G56698" s="1" t="s">
        <v>23</v>
      </c>
      <c r="H56698" s="1" t="s">
        <v>63</v>
      </c>
      <c r="I56698" s="1" t="s">
        <v>25</v>
      </c>
      <c r="J56698" s="1" t="s">
        <v>25</v>
      </c>
      <c r="K56698" t="s">
        <v>25</v>
      </c>
      <c r="L56698">
        <v>1</v>
      </c>
      <c r="M56698">
        <v>0</v>
      </c>
      <c r="N56698">
        <v>1</v>
      </c>
      <c r="Q56698">
        <v>25000</v>
      </c>
      <c r="R56698" s="1" t="s">
        <v>81</v>
      </c>
      <c r="S56698" s="1" t="s">
        <v>25</v>
      </c>
      <c r="T56698" s="1" t="s">
        <v>58976</v>
      </c>
      <c r="U56698" s="1" t="s">
        <v>92705</v>
      </c>
      <c r="V56698" s="1" t="s">
        <v>50</v>
      </c>
      <c r="W56698" s="1" t="s">
        <v>67</v>
      </c>
    </row>
    <row r="56699" spans="1:23" x14ac:dyDescent="0.3">
      <c r="A56699" s="2">
        <v>44013</v>
      </c>
      <c r="B56699" s="2">
        <v>44030</v>
      </c>
      <c r="C56699" s="2">
        <v>44013</v>
      </c>
      <c r="D56699" s="1" t="s">
        <v>169604</v>
      </c>
      <c r="E56699" s="1" t="s">
        <v>169605</v>
      </c>
      <c r="F56699" s="1" t="s">
        <v>22</v>
      </c>
      <c r="G56699" s="1" t="s">
        <v>23</v>
      </c>
      <c r="H56699" s="1" t="s">
        <v>63</v>
      </c>
      <c r="I56699" s="1" t="s">
        <v>223</v>
      </c>
      <c r="J56699" s="1" t="s">
        <v>25</v>
      </c>
      <c r="K56699" t="s">
        <v>25</v>
      </c>
      <c r="L56699">
        <v>1</v>
      </c>
      <c r="N56699">
        <v>1</v>
      </c>
      <c r="Q56699">
        <v>17000</v>
      </c>
      <c r="R56699" s="1" t="s">
        <v>81</v>
      </c>
      <c r="S56699" s="1" t="s">
        <v>25</v>
      </c>
      <c r="T56699" s="1" t="s">
        <v>92706</v>
      </c>
      <c r="U56699" s="1" t="s">
        <v>92707</v>
      </c>
      <c r="V56699" s="1" t="s">
        <v>50</v>
      </c>
      <c r="W56699" s="1" t="s">
        <v>41</v>
      </c>
    </row>
    <row r="56700" spans="1:23" x14ac:dyDescent="0.3">
      <c r="A56700" s="2">
        <v>44013</v>
      </c>
      <c r="B56700" s="2">
        <v>44028</v>
      </c>
      <c r="C56700" s="2">
        <v>44013</v>
      </c>
      <c r="D56700" s="1" t="s">
        <v>106765</v>
      </c>
      <c r="E56700" s="1" t="s">
        <v>106766</v>
      </c>
      <c r="F56700" s="1" t="s">
        <v>22</v>
      </c>
      <c r="G56700" s="1" t="s">
        <v>23</v>
      </c>
      <c r="H56700" s="1" t="s">
        <v>63</v>
      </c>
      <c r="I56700" s="1" t="s">
        <v>89</v>
      </c>
      <c r="J56700" s="1" t="s">
        <v>1081</v>
      </c>
      <c r="K56700" t="s">
        <v>25</v>
      </c>
      <c r="L56700">
        <v>1</v>
      </c>
      <c r="N56700">
        <v>1</v>
      </c>
      <c r="O56700">
        <v>146</v>
      </c>
      <c r="P56700">
        <v>86</v>
      </c>
      <c r="Q56700">
        <v>35800</v>
      </c>
      <c r="R56700" s="1" t="s">
        <v>81</v>
      </c>
      <c r="S56700" s="1" t="s">
        <v>26</v>
      </c>
      <c r="T56700" s="1" t="s">
        <v>11763</v>
      </c>
      <c r="U56700" s="1" t="s">
        <v>92708</v>
      </c>
      <c r="V56700" s="1" t="s">
        <v>50</v>
      </c>
      <c r="W56700" s="1" t="s">
        <v>41</v>
      </c>
    </row>
    <row r="56701" spans="1:23" x14ac:dyDescent="0.3">
      <c r="A56701" s="2">
        <v>44013</v>
      </c>
      <c r="B56701" s="2">
        <v>44021</v>
      </c>
      <c r="C56701" s="2">
        <v>44013</v>
      </c>
      <c r="D56701" s="1" t="s">
        <v>104636</v>
      </c>
      <c r="E56701" s="1" t="s">
        <v>104637</v>
      </c>
      <c r="F56701" s="1" t="s">
        <v>22</v>
      </c>
      <c r="G56701" s="1" t="s">
        <v>84</v>
      </c>
      <c r="H56701" s="1" t="s">
        <v>1822</v>
      </c>
      <c r="I56701" s="1" t="s">
        <v>25</v>
      </c>
      <c r="J56701" s="1" t="s">
        <v>25</v>
      </c>
      <c r="K56701" t="s">
        <v>25</v>
      </c>
      <c r="L56701">
        <v>1</v>
      </c>
      <c r="N56701">
        <v>1</v>
      </c>
      <c r="O56701">
        <v>37</v>
      </c>
      <c r="P56701">
        <v>34</v>
      </c>
      <c r="Q56701">
        <v>16000</v>
      </c>
      <c r="R56701" s="1" t="s">
        <v>81</v>
      </c>
      <c r="S56701" s="1" t="s">
        <v>25</v>
      </c>
      <c r="T56701" s="1" t="s">
        <v>9145</v>
      </c>
      <c r="U56701" s="1" t="s">
        <v>9146</v>
      </c>
      <c r="V56701" s="1" t="s">
        <v>50</v>
      </c>
      <c r="W56701" s="1" t="s">
        <v>41</v>
      </c>
    </row>
    <row r="56702" spans="1:23" x14ac:dyDescent="0.3">
      <c r="A56702" s="2">
        <v>44013</v>
      </c>
      <c r="B56702" s="2">
        <v>44109</v>
      </c>
      <c r="C56702" s="2">
        <v>44013</v>
      </c>
      <c r="D56702" s="1" t="s">
        <v>169606</v>
      </c>
      <c r="E56702" s="1" t="s">
        <v>169607</v>
      </c>
      <c r="F56702" s="1" t="s">
        <v>22</v>
      </c>
      <c r="G56702" s="1" t="s">
        <v>84</v>
      </c>
      <c r="H56702" s="1" t="s">
        <v>460</v>
      </c>
      <c r="I56702" s="1" t="s">
        <v>25</v>
      </c>
      <c r="J56702" s="1" t="s">
        <v>25</v>
      </c>
      <c r="K56702" t="s">
        <v>25</v>
      </c>
      <c r="L56702">
        <v>1</v>
      </c>
      <c r="N56702">
        <v>1</v>
      </c>
      <c r="O56702">
        <v>37</v>
      </c>
      <c r="Q56702">
        <v>20000</v>
      </c>
      <c r="R56702" s="1" t="s">
        <v>81</v>
      </c>
      <c r="S56702" s="1" t="s">
        <v>26</v>
      </c>
      <c r="T56702" s="1" t="s">
        <v>92709</v>
      </c>
      <c r="U56702" s="1" t="s">
        <v>92710</v>
      </c>
      <c r="V56702" s="1" t="s">
        <v>50</v>
      </c>
      <c r="W56702" s="1" t="s">
        <v>41</v>
      </c>
    </row>
    <row r="56703" spans="1:23" x14ac:dyDescent="0.3">
      <c r="A56703" s="2">
        <v>44013</v>
      </c>
      <c r="B56703" s="2">
        <v>2958465</v>
      </c>
      <c r="C56703" s="2">
        <v>44013</v>
      </c>
      <c r="D56703" s="1" t="s">
        <v>169608</v>
      </c>
      <c r="E56703" s="1" t="s">
        <v>169609</v>
      </c>
      <c r="F56703" s="1" t="s">
        <v>22</v>
      </c>
      <c r="G56703" s="1" t="s">
        <v>53</v>
      </c>
      <c r="H56703" s="1" t="s">
        <v>315</v>
      </c>
      <c r="I56703" s="1" t="s">
        <v>25</v>
      </c>
      <c r="J56703" s="1" t="s">
        <v>25</v>
      </c>
      <c r="K56703" t="s">
        <v>25</v>
      </c>
      <c r="L56703">
        <v>1</v>
      </c>
      <c r="M56703">
        <v>1</v>
      </c>
      <c r="N56703">
        <v>1</v>
      </c>
      <c r="Q56703">
        <v>9000</v>
      </c>
      <c r="R56703" s="1" t="s">
        <v>81</v>
      </c>
      <c r="S56703" s="1" t="s">
        <v>25</v>
      </c>
      <c r="T56703" s="1" t="s">
        <v>14857</v>
      </c>
      <c r="U56703" s="1" t="s">
        <v>92711</v>
      </c>
      <c r="V56703" s="1" t="s">
        <v>50</v>
      </c>
      <c r="W56703" s="1" t="s">
        <v>41</v>
      </c>
    </row>
    <row r="56704" spans="1:23" x14ac:dyDescent="0.3">
      <c r="A56704" s="2">
        <v>44013</v>
      </c>
      <c r="B56704" s="2">
        <v>44016</v>
      </c>
      <c r="C56704" s="2">
        <v>44013</v>
      </c>
      <c r="D56704" s="1" t="s">
        <v>169610</v>
      </c>
      <c r="E56704" s="1" t="s">
        <v>169611</v>
      </c>
      <c r="F56704" s="1" t="s">
        <v>22</v>
      </c>
      <c r="G56704" s="1" t="s">
        <v>84</v>
      </c>
      <c r="H56704" s="1" t="s">
        <v>253</v>
      </c>
      <c r="I56704" s="1" t="s">
        <v>25</v>
      </c>
      <c r="J56704" s="1" t="s">
        <v>25</v>
      </c>
      <c r="K56704" t="s">
        <v>25</v>
      </c>
      <c r="L56704">
        <v>1</v>
      </c>
      <c r="N56704">
        <v>1</v>
      </c>
      <c r="O56704">
        <v>41</v>
      </c>
      <c r="P56704">
        <v>38</v>
      </c>
      <c r="Q56704">
        <v>20000</v>
      </c>
      <c r="R56704" s="1" t="s">
        <v>81</v>
      </c>
      <c r="S56704" s="1" t="s">
        <v>26</v>
      </c>
      <c r="T56704" s="1" t="s">
        <v>92712</v>
      </c>
      <c r="U56704" s="1" t="s">
        <v>92713</v>
      </c>
      <c r="V56704" s="1" t="s">
        <v>50</v>
      </c>
      <c r="W56704" s="1" t="s">
        <v>41</v>
      </c>
    </row>
    <row r="56705" spans="1:23" x14ac:dyDescent="0.3">
      <c r="A56705" s="2">
        <v>44013</v>
      </c>
      <c r="B56705" s="2">
        <v>44014</v>
      </c>
      <c r="C56705" s="2">
        <v>44013</v>
      </c>
      <c r="D56705" s="1" t="s">
        <v>115500</v>
      </c>
      <c r="E56705" s="1" t="s">
        <v>115501</v>
      </c>
      <c r="F56705" s="1" t="s">
        <v>22</v>
      </c>
      <c r="G56705" s="1" t="s">
        <v>84</v>
      </c>
      <c r="H56705" s="1" t="s">
        <v>253</v>
      </c>
      <c r="I56705" s="1" t="s">
        <v>25</v>
      </c>
      <c r="J56705" s="1" t="s">
        <v>25</v>
      </c>
      <c r="K56705" t="s">
        <v>25</v>
      </c>
      <c r="L56705">
        <v>1</v>
      </c>
      <c r="N56705">
        <v>1</v>
      </c>
      <c r="O56705">
        <v>44</v>
      </c>
      <c r="P56705">
        <v>38</v>
      </c>
      <c r="Q56705">
        <v>23000</v>
      </c>
      <c r="R56705" s="1" t="s">
        <v>81</v>
      </c>
      <c r="S56705" s="1" t="s">
        <v>25</v>
      </c>
      <c r="T56705" s="1" t="s">
        <v>92714</v>
      </c>
      <c r="U56705" s="1" t="s">
        <v>92715</v>
      </c>
      <c r="V56705" s="1" t="s">
        <v>50</v>
      </c>
      <c r="W56705" s="1" t="s">
        <v>41</v>
      </c>
    </row>
    <row r="56706" spans="1:23" x14ac:dyDescent="0.3">
      <c r="A56706" s="2">
        <v>44013</v>
      </c>
      <c r="B56706" s="2">
        <v>44055</v>
      </c>
      <c r="C56706" s="2">
        <v>44013</v>
      </c>
      <c r="D56706" s="1" t="s">
        <v>101014</v>
      </c>
      <c r="E56706" s="1" t="s">
        <v>101015</v>
      </c>
      <c r="F56706" s="1" t="s">
        <v>22</v>
      </c>
      <c r="G56706" s="1" t="s">
        <v>84</v>
      </c>
      <c r="H56706" s="1" t="s">
        <v>163</v>
      </c>
      <c r="I56706" s="1" t="s">
        <v>25</v>
      </c>
      <c r="J56706" s="1" t="s">
        <v>25</v>
      </c>
      <c r="K56706" t="s">
        <v>25</v>
      </c>
      <c r="L56706">
        <v>1</v>
      </c>
      <c r="M56706">
        <v>1</v>
      </c>
      <c r="N56706">
        <v>1</v>
      </c>
      <c r="O56706">
        <v>35</v>
      </c>
      <c r="P56706">
        <v>35</v>
      </c>
      <c r="Q56706">
        <v>25000</v>
      </c>
      <c r="R56706" s="1" t="s">
        <v>81</v>
      </c>
      <c r="S56706" s="1" t="s">
        <v>25</v>
      </c>
      <c r="T56706" s="1" t="s">
        <v>92716</v>
      </c>
      <c r="U56706" s="1" t="s">
        <v>92717</v>
      </c>
      <c r="V56706" s="1" t="s">
        <v>50</v>
      </c>
      <c r="W56706" s="1" t="s">
        <v>67</v>
      </c>
    </row>
    <row r="56707" spans="1:23" x14ac:dyDescent="0.3">
      <c r="A56707" s="2">
        <v>44013</v>
      </c>
      <c r="B56707" s="2">
        <v>44082</v>
      </c>
      <c r="C56707" s="2">
        <v>44013</v>
      </c>
      <c r="D56707" s="1" t="s">
        <v>169612</v>
      </c>
      <c r="E56707" s="1" t="s">
        <v>169613</v>
      </c>
      <c r="F56707" s="1" t="s">
        <v>22</v>
      </c>
      <c r="G56707" s="1" t="s">
        <v>84</v>
      </c>
      <c r="H56707" s="1" t="s">
        <v>117</v>
      </c>
      <c r="I56707" s="1" t="s">
        <v>25</v>
      </c>
      <c r="J56707" s="1" t="s">
        <v>25</v>
      </c>
      <c r="K56707" t="s">
        <v>25</v>
      </c>
      <c r="L56707">
        <v>1</v>
      </c>
      <c r="M56707">
        <v>1</v>
      </c>
      <c r="N56707">
        <v>1</v>
      </c>
      <c r="O56707">
        <v>23</v>
      </c>
      <c r="P56707">
        <v>23</v>
      </c>
      <c r="Q56707">
        <v>25000</v>
      </c>
      <c r="R56707" s="1" t="s">
        <v>81</v>
      </c>
      <c r="S56707" s="1" t="s">
        <v>25</v>
      </c>
      <c r="T56707" s="1" t="s">
        <v>92718</v>
      </c>
      <c r="U56707" s="1" t="s">
        <v>92719</v>
      </c>
      <c r="V56707" s="1" t="s">
        <v>50</v>
      </c>
      <c r="W56707" s="1" t="s">
        <v>67</v>
      </c>
    </row>
    <row r="56708" spans="1:23" x14ac:dyDescent="0.3">
      <c r="A56708" s="2">
        <v>44013</v>
      </c>
      <c r="B56708" s="2">
        <v>44019</v>
      </c>
      <c r="C56708" s="2">
        <v>44013</v>
      </c>
      <c r="D56708" s="1" t="s">
        <v>169614</v>
      </c>
      <c r="E56708" s="1" t="s">
        <v>169615</v>
      </c>
      <c r="F56708" s="1" t="s">
        <v>22</v>
      </c>
      <c r="G56708" s="1" t="s">
        <v>84</v>
      </c>
      <c r="H56708" s="1" t="s">
        <v>489</v>
      </c>
      <c r="I56708" s="1" t="s">
        <v>25</v>
      </c>
      <c r="J56708" s="1" t="s">
        <v>25</v>
      </c>
      <c r="K56708" t="s">
        <v>25</v>
      </c>
      <c r="L56708">
        <v>1</v>
      </c>
      <c r="M56708">
        <v>1</v>
      </c>
      <c r="N56708">
        <v>1</v>
      </c>
      <c r="O56708">
        <v>38</v>
      </c>
      <c r="P56708">
        <v>38</v>
      </c>
      <c r="Q56708">
        <v>27000</v>
      </c>
      <c r="R56708" s="1" t="s">
        <v>81</v>
      </c>
      <c r="S56708" s="1" t="s">
        <v>26</v>
      </c>
      <c r="T56708" s="1" t="s">
        <v>92720</v>
      </c>
      <c r="U56708" s="1" t="s">
        <v>92721</v>
      </c>
      <c r="V56708" s="1" t="s">
        <v>50</v>
      </c>
      <c r="W56708" s="1" t="s">
        <v>67</v>
      </c>
    </row>
    <row r="56709" spans="1:23" x14ac:dyDescent="0.3">
      <c r="A56709" s="2">
        <v>44013</v>
      </c>
      <c r="B56709" s="2">
        <v>44013</v>
      </c>
      <c r="C56709" s="2">
        <v>44013</v>
      </c>
      <c r="D56709" s="1" t="s">
        <v>100768</v>
      </c>
      <c r="E56709" s="1" t="s">
        <v>100769</v>
      </c>
      <c r="F56709" s="1" t="s">
        <v>22</v>
      </c>
      <c r="G56709" s="1" t="s">
        <v>31</v>
      </c>
      <c r="H56709" s="1" t="s">
        <v>4030</v>
      </c>
      <c r="I56709" s="1" t="s">
        <v>25</v>
      </c>
      <c r="J56709" s="1" t="s">
        <v>25</v>
      </c>
      <c r="K56709" t="s">
        <v>25</v>
      </c>
      <c r="L56709">
        <v>1</v>
      </c>
      <c r="M56709">
        <v>1</v>
      </c>
      <c r="N56709">
        <v>1</v>
      </c>
      <c r="Q56709">
        <v>20000</v>
      </c>
      <c r="R56709" s="1" t="s">
        <v>81</v>
      </c>
      <c r="S56709" s="1" t="s">
        <v>26</v>
      </c>
      <c r="T56709" s="1" t="s">
        <v>4031</v>
      </c>
      <c r="U56709" s="1" t="s">
        <v>4032</v>
      </c>
      <c r="V56709" s="1" t="s">
        <v>50</v>
      </c>
      <c r="W56709" s="1" t="s">
        <v>41</v>
      </c>
    </row>
    <row r="56710" spans="1:23" x14ac:dyDescent="0.3">
      <c r="A56710" s="2">
        <v>44013</v>
      </c>
      <c r="B56710" s="2">
        <v>44139</v>
      </c>
      <c r="C56710" s="2">
        <v>44013</v>
      </c>
      <c r="D56710" s="1" t="s">
        <v>155695</v>
      </c>
      <c r="E56710" s="1" t="s">
        <v>155696</v>
      </c>
      <c r="F56710" s="1" t="s">
        <v>22</v>
      </c>
      <c r="G56710" s="1" t="s">
        <v>84</v>
      </c>
      <c r="H56710" s="1" t="s">
        <v>120</v>
      </c>
      <c r="I56710" s="1" t="s">
        <v>25</v>
      </c>
      <c r="J56710" s="1" t="s">
        <v>25</v>
      </c>
      <c r="K56710" t="s">
        <v>25</v>
      </c>
      <c r="L56710">
        <v>1</v>
      </c>
      <c r="M56710">
        <v>0</v>
      </c>
      <c r="Q56710">
        <v>19000</v>
      </c>
      <c r="R56710" s="1" t="s">
        <v>81</v>
      </c>
      <c r="S56710" s="1" t="s">
        <v>25</v>
      </c>
      <c r="T56710" s="1" t="s">
        <v>56777</v>
      </c>
      <c r="U56710" s="1" t="s">
        <v>92722</v>
      </c>
      <c r="V56710" s="1" t="s">
        <v>50</v>
      </c>
      <c r="W56710" s="1" t="s">
        <v>41</v>
      </c>
    </row>
    <row r="56711" spans="1:23" x14ac:dyDescent="0.3">
      <c r="A56711" s="2">
        <v>44013</v>
      </c>
      <c r="B56711" s="2">
        <v>44033</v>
      </c>
      <c r="C56711" s="2">
        <v>44013</v>
      </c>
      <c r="D56711" s="1" t="s">
        <v>169616</v>
      </c>
      <c r="E56711" s="1" t="s">
        <v>169617</v>
      </c>
      <c r="F56711" s="1" t="s">
        <v>22</v>
      </c>
      <c r="G56711" s="1" t="s">
        <v>84</v>
      </c>
      <c r="H56711" s="1" t="s">
        <v>120</v>
      </c>
      <c r="I56711" s="1" t="s">
        <v>25</v>
      </c>
      <c r="J56711" s="1" t="s">
        <v>25</v>
      </c>
      <c r="K56711" t="s">
        <v>25</v>
      </c>
      <c r="L56711">
        <v>1</v>
      </c>
      <c r="N56711">
        <v>1</v>
      </c>
      <c r="Q56711">
        <v>26000</v>
      </c>
      <c r="R56711" s="1" t="s">
        <v>81</v>
      </c>
      <c r="S56711" s="1" t="s">
        <v>25</v>
      </c>
      <c r="T56711" s="1" t="s">
        <v>3152</v>
      </c>
      <c r="U56711" s="1" t="s">
        <v>92723</v>
      </c>
      <c r="V56711" s="1" t="s">
        <v>50</v>
      </c>
      <c r="W56711" s="1" t="s">
        <v>41</v>
      </c>
    </row>
    <row r="56712" spans="1:23" x14ac:dyDescent="0.3">
      <c r="A56712" s="2">
        <v>44013</v>
      </c>
      <c r="B56712" s="2">
        <v>44018</v>
      </c>
      <c r="C56712" s="2">
        <v>44013</v>
      </c>
      <c r="D56712" s="1" t="s">
        <v>116848</v>
      </c>
      <c r="E56712" s="1" t="s">
        <v>112021</v>
      </c>
      <c r="F56712" s="1" t="s">
        <v>22</v>
      </c>
      <c r="G56712" s="1" t="s">
        <v>84</v>
      </c>
      <c r="H56712" s="1" t="s">
        <v>120</v>
      </c>
      <c r="I56712" s="1" t="s">
        <v>25</v>
      </c>
      <c r="J56712" s="1" t="s">
        <v>25</v>
      </c>
      <c r="K56712" t="s">
        <v>25</v>
      </c>
      <c r="L56712">
        <v>1</v>
      </c>
      <c r="M56712">
        <v>1</v>
      </c>
      <c r="N56712">
        <v>1</v>
      </c>
      <c r="O56712">
        <v>60</v>
      </c>
      <c r="P56712">
        <v>56</v>
      </c>
      <c r="Q56712">
        <v>55000</v>
      </c>
      <c r="R56712" s="1" t="s">
        <v>81</v>
      </c>
      <c r="S56712" s="1" t="s">
        <v>25</v>
      </c>
      <c r="T56712" s="1" t="s">
        <v>71508</v>
      </c>
      <c r="U56712" s="1" t="s">
        <v>92724</v>
      </c>
      <c r="V56712" s="1" t="s">
        <v>50</v>
      </c>
      <c r="W56712" s="1" t="s">
        <v>67</v>
      </c>
    </row>
    <row r="56713" spans="1:23" x14ac:dyDescent="0.3">
      <c r="A56713" s="2">
        <v>44013</v>
      </c>
      <c r="B56713" s="2">
        <v>44097</v>
      </c>
      <c r="C56713" s="2">
        <v>44013</v>
      </c>
      <c r="D56713" s="1" t="s">
        <v>136218</v>
      </c>
      <c r="E56713" s="1" t="s">
        <v>136219</v>
      </c>
      <c r="F56713" s="1" t="s">
        <v>22</v>
      </c>
      <c r="G56713" s="1" t="s">
        <v>84</v>
      </c>
      <c r="H56713" s="1" t="s">
        <v>120</v>
      </c>
      <c r="I56713" s="1" t="s">
        <v>25</v>
      </c>
      <c r="J56713" s="1" t="s">
        <v>25</v>
      </c>
      <c r="K56713" t="s">
        <v>25</v>
      </c>
      <c r="L56713">
        <v>1</v>
      </c>
      <c r="Q56713">
        <v>27000</v>
      </c>
      <c r="R56713" s="1" t="s">
        <v>81</v>
      </c>
      <c r="S56713" s="1" t="s">
        <v>25</v>
      </c>
      <c r="T56713" s="1" t="s">
        <v>92725</v>
      </c>
      <c r="U56713" s="1" t="s">
        <v>92726</v>
      </c>
      <c r="V56713" s="1" t="s">
        <v>50</v>
      </c>
      <c r="W56713" s="1" t="s">
        <v>67</v>
      </c>
    </row>
    <row r="56714" spans="1:23" x14ac:dyDescent="0.3">
      <c r="A56714" s="2">
        <v>44013</v>
      </c>
      <c r="B56714" s="2">
        <v>44095</v>
      </c>
      <c r="C56714" s="2">
        <v>44013</v>
      </c>
      <c r="D56714" s="1" t="s">
        <v>169618</v>
      </c>
      <c r="E56714" s="1" t="s">
        <v>169619</v>
      </c>
      <c r="F56714" s="1" t="s">
        <v>22</v>
      </c>
      <c r="G56714" s="1" t="s">
        <v>84</v>
      </c>
      <c r="H56714" s="1" t="s">
        <v>120</v>
      </c>
      <c r="I56714" s="1" t="s">
        <v>25</v>
      </c>
      <c r="J56714" s="1" t="s">
        <v>25</v>
      </c>
      <c r="K56714" t="s">
        <v>25</v>
      </c>
      <c r="L56714">
        <v>1</v>
      </c>
      <c r="N56714">
        <v>1</v>
      </c>
      <c r="O56714">
        <v>40</v>
      </c>
      <c r="P56714">
        <v>7</v>
      </c>
      <c r="Q56714">
        <v>22000</v>
      </c>
      <c r="R56714" s="1" t="s">
        <v>81</v>
      </c>
      <c r="S56714" s="1" t="s">
        <v>25</v>
      </c>
      <c r="T56714" s="1" t="s">
        <v>92727</v>
      </c>
      <c r="U56714" s="1" t="s">
        <v>92728</v>
      </c>
      <c r="V56714" s="1" t="s">
        <v>50</v>
      </c>
      <c r="W56714" s="1" t="s">
        <v>41</v>
      </c>
    </row>
    <row r="56715" spans="1:23" x14ac:dyDescent="0.3">
      <c r="A56715" s="2">
        <v>44013</v>
      </c>
      <c r="B56715" s="2">
        <v>44056</v>
      </c>
      <c r="C56715" s="2">
        <v>44013</v>
      </c>
      <c r="D56715" s="1" t="s">
        <v>169620</v>
      </c>
      <c r="E56715" s="1" t="s">
        <v>169621</v>
      </c>
      <c r="F56715" s="1" t="s">
        <v>22</v>
      </c>
      <c r="G56715" s="1" t="s">
        <v>84</v>
      </c>
      <c r="H56715" s="1" t="s">
        <v>120</v>
      </c>
      <c r="I56715" s="1" t="s">
        <v>703</v>
      </c>
      <c r="J56715" s="1" t="s">
        <v>25</v>
      </c>
      <c r="K56715" t="s">
        <v>25</v>
      </c>
      <c r="L56715">
        <v>1</v>
      </c>
      <c r="M56715">
        <v>1</v>
      </c>
      <c r="N56715">
        <v>1</v>
      </c>
      <c r="O56715">
        <v>50</v>
      </c>
      <c r="P56715">
        <v>50</v>
      </c>
      <c r="Q56715">
        <v>33000</v>
      </c>
      <c r="R56715" s="1" t="s">
        <v>81</v>
      </c>
      <c r="S56715" s="1" t="s">
        <v>25</v>
      </c>
      <c r="T56715" s="1" t="s">
        <v>92729</v>
      </c>
      <c r="U56715" s="1" t="s">
        <v>92730</v>
      </c>
      <c r="V56715" s="1" t="s">
        <v>50</v>
      </c>
      <c r="W56715" s="1" t="s">
        <v>41</v>
      </c>
    </row>
    <row r="56716" spans="1:23" x14ac:dyDescent="0.3">
      <c r="A56716" s="2">
        <v>44013</v>
      </c>
      <c r="B56716" s="2">
        <v>44192</v>
      </c>
      <c r="C56716" s="2">
        <v>44013</v>
      </c>
      <c r="D56716" s="1" t="s">
        <v>165490</v>
      </c>
      <c r="E56716" s="1" t="s">
        <v>165491</v>
      </c>
      <c r="F56716" s="1" t="s">
        <v>22</v>
      </c>
      <c r="G56716" s="1" t="s">
        <v>84</v>
      </c>
      <c r="H56716" s="1" t="s">
        <v>120</v>
      </c>
      <c r="I56716" s="1" t="s">
        <v>25</v>
      </c>
      <c r="J56716" s="1" t="s">
        <v>25</v>
      </c>
      <c r="K56716" t="s">
        <v>25</v>
      </c>
      <c r="L56716">
        <v>1</v>
      </c>
      <c r="M56716">
        <v>1</v>
      </c>
      <c r="N56716">
        <v>1</v>
      </c>
      <c r="Q56716">
        <v>20000</v>
      </c>
      <c r="R56716" s="1" t="s">
        <v>81</v>
      </c>
      <c r="S56716" s="1" t="s">
        <v>25</v>
      </c>
      <c r="T56716" s="1" t="s">
        <v>92731</v>
      </c>
      <c r="U56716" s="1" t="s">
        <v>92732</v>
      </c>
      <c r="V56716" s="1" t="s">
        <v>50</v>
      </c>
      <c r="W56716" s="1" t="s">
        <v>41</v>
      </c>
    </row>
    <row r="56717" spans="1:23" x14ac:dyDescent="0.3">
      <c r="A56717" s="2">
        <v>44013</v>
      </c>
      <c r="B56717" s="2">
        <v>44034</v>
      </c>
      <c r="C56717" s="2">
        <v>44013</v>
      </c>
      <c r="D56717" s="1" t="s">
        <v>169622</v>
      </c>
      <c r="E56717" s="1" t="s">
        <v>169623</v>
      </c>
      <c r="F56717" s="1" t="s">
        <v>22</v>
      </c>
      <c r="G56717" s="1" t="s">
        <v>132</v>
      </c>
      <c r="H56717" s="1" t="s">
        <v>502</v>
      </c>
      <c r="I56717" s="1" t="s">
        <v>25</v>
      </c>
      <c r="J56717" s="1" t="s">
        <v>25</v>
      </c>
      <c r="K56717" t="s">
        <v>25</v>
      </c>
      <c r="L56717">
        <v>1</v>
      </c>
      <c r="N56717">
        <v>1</v>
      </c>
      <c r="Q56717">
        <v>9500</v>
      </c>
      <c r="R56717" s="1" t="s">
        <v>81</v>
      </c>
      <c r="S56717" s="1" t="s">
        <v>25</v>
      </c>
      <c r="T56717" s="1" t="s">
        <v>14893</v>
      </c>
      <c r="U56717" s="1" t="s">
        <v>92733</v>
      </c>
      <c r="V56717" s="1" t="s">
        <v>50</v>
      </c>
      <c r="W56717" s="1" t="s">
        <v>41</v>
      </c>
    </row>
    <row r="56718" spans="1:23" x14ac:dyDescent="0.3">
      <c r="A56718" s="2">
        <v>44013</v>
      </c>
      <c r="B56718" s="2">
        <v>44084</v>
      </c>
      <c r="C56718" s="2">
        <v>44013</v>
      </c>
      <c r="D56718" s="1" t="s">
        <v>169624</v>
      </c>
      <c r="E56718" s="1" t="s">
        <v>169625</v>
      </c>
      <c r="F56718" s="1" t="s">
        <v>22</v>
      </c>
      <c r="G56718" s="1" t="s">
        <v>46</v>
      </c>
      <c r="H56718" s="1" t="s">
        <v>47</v>
      </c>
      <c r="I56718" s="1" t="s">
        <v>25</v>
      </c>
      <c r="J56718" s="1" t="s">
        <v>25</v>
      </c>
      <c r="K56718" t="s">
        <v>25</v>
      </c>
      <c r="L56718">
        <v>1</v>
      </c>
      <c r="M56718">
        <v>1</v>
      </c>
      <c r="N56718">
        <v>1</v>
      </c>
      <c r="Q56718">
        <v>12500</v>
      </c>
      <c r="R56718" s="1" t="s">
        <v>81</v>
      </c>
      <c r="S56718" s="1" t="s">
        <v>25</v>
      </c>
      <c r="T56718" s="1" t="s">
        <v>92734</v>
      </c>
      <c r="U56718" s="1" t="s">
        <v>92735</v>
      </c>
      <c r="V56718" s="1" t="s">
        <v>50</v>
      </c>
      <c r="W56718" s="1" t="s">
        <v>41</v>
      </c>
    </row>
    <row r="56719" spans="1:23" x14ac:dyDescent="0.3">
      <c r="A56719" s="2">
        <v>44013</v>
      </c>
      <c r="B56719" s="2">
        <v>44018</v>
      </c>
      <c r="C56719" s="2">
        <v>44013</v>
      </c>
      <c r="D56719" s="1" t="s">
        <v>169626</v>
      </c>
      <c r="E56719" s="1" t="s">
        <v>169627</v>
      </c>
      <c r="F56719" s="1" t="s">
        <v>22</v>
      </c>
      <c r="G56719" s="1" t="s">
        <v>46</v>
      </c>
      <c r="H56719" s="1" t="s">
        <v>47</v>
      </c>
      <c r="I56719" s="1" t="s">
        <v>25</v>
      </c>
      <c r="J56719" s="1" t="s">
        <v>25</v>
      </c>
      <c r="K56719" t="s">
        <v>25</v>
      </c>
      <c r="L56719">
        <v>1</v>
      </c>
      <c r="N56719">
        <v>1</v>
      </c>
      <c r="O56719">
        <v>27</v>
      </c>
      <c r="P56719">
        <v>24</v>
      </c>
      <c r="Q56719">
        <v>7000</v>
      </c>
      <c r="R56719" s="1" t="s">
        <v>81</v>
      </c>
      <c r="S56719" s="1" t="s">
        <v>26</v>
      </c>
      <c r="T56719" s="1" t="s">
        <v>92736</v>
      </c>
      <c r="U56719" s="1" t="s">
        <v>92737</v>
      </c>
      <c r="V56719" s="1" t="s">
        <v>50</v>
      </c>
      <c r="W56719" s="1" t="s">
        <v>41</v>
      </c>
    </row>
    <row r="56720" spans="1:23" x14ac:dyDescent="0.3">
      <c r="A56720" s="2">
        <v>44013</v>
      </c>
      <c r="B56720" s="2">
        <v>44161</v>
      </c>
      <c r="C56720" s="2">
        <v>44013</v>
      </c>
      <c r="D56720" s="1" t="s">
        <v>35197</v>
      </c>
      <c r="E56720" s="1" t="s">
        <v>35197</v>
      </c>
      <c r="F56720" s="1" t="s">
        <v>22</v>
      </c>
      <c r="G56720" s="1" t="s">
        <v>46</v>
      </c>
      <c r="H56720" s="1" t="s">
        <v>47</v>
      </c>
      <c r="I56720" s="1" t="s">
        <v>25</v>
      </c>
      <c r="J56720" s="1" t="s">
        <v>25</v>
      </c>
      <c r="K56720" t="s">
        <v>25</v>
      </c>
      <c r="L56720">
        <v>1</v>
      </c>
      <c r="M56720">
        <v>1</v>
      </c>
      <c r="N56720">
        <v>1</v>
      </c>
      <c r="Q56720">
        <v>6216000</v>
      </c>
      <c r="R56720" s="1" t="s">
        <v>81</v>
      </c>
      <c r="S56720" s="1" t="s">
        <v>25</v>
      </c>
      <c r="T56720" s="1" t="s">
        <v>92738</v>
      </c>
      <c r="U56720" s="1" t="s">
        <v>92739</v>
      </c>
      <c r="V56720" s="1" t="s">
        <v>50</v>
      </c>
      <c r="W56720" s="1" t="s">
        <v>30</v>
      </c>
    </row>
    <row r="56721" spans="1:23" x14ac:dyDescent="0.3">
      <c r="A56721" s="2">
        <v>44013</v>
      </c>
      <c r="B56721" s="2">
        <v>44026</v>
      </c>
      <c r="C56721" s="2">
        <v>44013</v>
      </c>
      <c r="D56721" s="1" t="s">
        <v>169628</v>
      </c>
      <c r="E56721" s="1" t="s">
        <v>169629</v>
      </c>
      <c r="F56721" s="1" t="s">
        <v>22</v>
      </c>
      <c r="G56721" s="1" t="s">
        <v>46</v>
      </c>
      <c r="H56721" s="1" t="s">
        <v>47</v>
      </c>
      <c r="I56721" s="1" t="s">
        <v>25</v>
      </c>
      <c r="J56721" s="1" t="s">
        <v>25</v>
      </c>
      <c r="K56721" t="s">
        <v>25</v>
      </c>
      <c r="L56721">
        <v>1</v>
      </c>
      <c r="N56721">
        <v>1</v>
      </c>
      <c r="O56721">
        <v>42</v>
      </c>
      <c r="P56721">
        <v>38</v>
      </c>
      <c r="Q56721">
        <v>9700</v>
      </c>
      <c r="R56721" s="1" t="s">
        <v>81</v>
      </c>
      <c r="S56721" s="1" t="s">
        <v>26</v>
      </c>
      <c r="T56721" s="1" t="s">
        <v>183</v>
      </c>
      <c r="U56721" s="1" t="s">
        <v>92740</v>
      </c>
      <c r="V56721" s="1" t="s">
        <v>50</v>
      </c>
      <c r="W56721" s="1" t="s">
        <v>41</v>
      </c>
    </row>
    <row r="56722" spans="1:23" x14ac:dyDescent="0.3">
      <c r="A56722" s="2">
        <v>44013</v>
      </c>
      <c r="B56722" s="2">
        <v>44029</v>
      </c>
      <c r="C56722" s="2">
        <v>44013</v>
      </c>
      <c r="D56722" s="1" t="s">
        <v>169164</v>
      </c>
      <c r="E56722" s="1" t="s">
        <v>169165</v>
      </c>
      <c r="F56722" s="1" t="s">
        <v>22</v>
      </c>
      <c r="G56722" s="1" t="s">
        <v>46</v>
      </c>
      <c r="H56722" s="1" t="s">
        <v>47</v>
      </c>
      <c r="I56722" s="1" t="s">
        <v>25</v>
      </c>
      <c r="J56722" s="1" t="s">
        <v>25</v>
      </c>
      <c r="K56722" t="s">
        <v>25</v>
      </c>
      <c r="L56722">
        <v>1</v>
      </c>
      <c r="N56722">
        <v>1</v>
      </c>
      <c r="O56722">
        <v>34</v>
      </c>
      <c r="P56722">
        <v>30</v>
      </c>
      <c r="Q56722">
        <v>6600</v>
      </c>
      <c r="R56722" s="1" t="s">
        <v>81</v>
      </c>
      <c r="S56722" s="1" t="s">
        <v>26</v>
      </c>
      <c r="T56722" s="1" t="s">
        <v>92741</v>
      </c>
      <c r="U56722" s="1" t="s">
        <v>92742</v>
      </c>
      <c r="V56722" s="1" t="s">
        <v>50</v>
      </c>
      <c r="W56722" s="1" t="s">
        <v>41</v>
      </c>
    </row>
    <row r="56723" spans="1:23" x14ac:dyDescent="0.3">
      <c r="A56723" s="2">
        <v>44013</v>
      </c>
      <c r="B56723" s="2">
        <v>44161</v>
      </c>
      <c r="C56723" s="2">
        <v>44013</v>
      </c>
      <c r="D56723" s="1" t="s">
        <v>100656</v>
      </c>
      <c r="E56723" s="1" t="s">
        <v>100657</v>
      </c>
      <c r="F56723" s="1" t="s">
        <v>22</v>
      </c>
      <c r="G56723" s="1" t="s">
        <v>46</v>
      </c>
      <c r="H56723" s="1" t="s">
        <v>47</v>
      </c>
      <c r="I56723" s="1" t="s">
        <v>25</v>
      </c>
      <c r="J56723" s="1" t="s">
        <v>25</v>
      </c>
      <c r="K56723" t="s">
        <v>25</v>
      </c>
      <c r="L56723">
        <v>1</v>
      </c>
      <c r="M56723">
        <v>1</v>
      </c>
      <c r="N56723">
        <v>1</v>
      </c>
      <c r="Q56723">
        <v>6820000</v>
      </c>
      <c r="R56723" s="1" t="s">
        <v>81</v>
      </c>
      <c r="S56723" s="1" t="s">
        <v>25</v>
      </c>
      <c r="T56723" s="1" t="s">
        <v>92743</v>
      </c>
      <c r="U56723" s="1" t="s">
        <v>92744</v>
      </c>
      <c r="V56723" s="1" t="s">
        <v>50</v>
      </c>
      <c r="W56723" s="1" t="s">
        <v>30</v>
      </c>
    </row>
    <row r="56724" spans="1:23" x14ac:dyDescent="0.3">
      <c r="A56724" s="2">
        <v>44013</v>
      </c>
      <c r="B56724" s="2">
        <v>44106</v>
      </c>
      <c r="C56724" s="2">
        <v>44013</v>
      </c>
      <c r="D56724" s="1" t="s">
        <v>169630</v>
      </c>
      <c r="E56724" s="1" t="s">
        <v>169631</v>
      </c>
      <c r="F56724" s="1" t="s">
        <v>22</v>
      </c>
      <c r="G56724" s="1" t="s">
        <v>46</v>
      </c>
      <c r="H56724" s="1" t="s">
        <v>47</v>
      </c>
      <c r="I56724" s="1" t="s">
        <v>25</v>
      </c>
      <c r="J56724" s="1" t="s">
        <v>25</v>
      </c>
      <c r="K56724" t="s">
        <v>25</v>
      </c>
      <c r="L56724">
        <v>1</v>
      </c>
      <c r="N56724">
        <v>1</v>
      </c>
      <c r="O56724">
        <v>55</v>
      </c>
      <c r="P56724">
        <v>55</v>
      </c>
      <c r="Q56724">
        <v>13000</v>
      </c>
      <c r="R56724" s="1" t="s">
        <v>81</v>
      </c>
      <c r="S56724" s="1" t="s">
        <v>25</v>
      </c>
      <c r="T56724" s="1" t="s">
        <v>92745</v>
      </c>
      <c r="U56724" s="1" t="s">
        <v>92746</v>
      </c>
      <c r="V56724" s="1" t="s">
        <v>50</v>
      </c>
      <c r="W56724" s="1" t="s">
        <v>41</v>
      </c>
    </row>
    <row r="56725" spans="1:23" x14ac:dyDescent="0.3">
      <c r="A56725" s="2">
        <v>44013</v>
      </c>
      <c r="B56725" s="2">
        <v>44161</v>
      </c>
      <c r="C56725" s="2">
        <v>44013</v>
      </c>
      <c r="D56725" s="1" t="s">
        <v>105354</v>
      </c>
      <c r="E56725" s="1" t="s">
        <v>105355</v>
      </c>
      <c r="F56725" s="1" t="s">
        <v>22</v>
      </c>
      <c r="G56725" s="1" t="s">
        <v>46</v>
      </c>
      <c r="H56725" s="1" t="s">
        <v>47</v>
      </c>
      <c r="I56725" s="1" t="s">
        <v>25</v>
      </c>
      <c r="J56725" s="1" t="s">
        <v>25</v>
      </c>
      <c r="K56725" t="s">
        <v>25</v>
      </c>
      <c r="L56725">
        <v>1</v>
      </c>
      <c r="N56725">
        <v>1</v>
      </c>
      <c r="Q56725">
        <v>3000000</v>
      </c>
      <c r="R56725" s="1" t="s">
        <v>81</v>
      </c>
      <c r="S56725" s="1" t="s">
        <v>25</v>
      </c>
      <c r="T56725" s="1" t="s">
        <v>92747</v>
      </c>
      <c r="U56725" s="1" t="s">
        <v>92748</v>
      </c>
      <c r="V56725" s="1" t="s">
        <v>50</v>
      </c>
      <c r="W56725" s="1" t="s">
        <v>30</v>
      </c>
    </row>
    <row r="56726" spans="1:23" x14ac:dyDescent="0.3">
      <c r="A56726" s="2">
        <v>44013</v>
      </c>
      <c r="B56726" s="2">
        <v>44161</v>
      </c>
      <c r="C56726" s="2">
        <v>44013</v>
      </c>
      <c r="D56726" s="1" t="s">
        <v>35197</v>
      </c>
      <c r="E56726" s="1" t="s">
        <v>35197</v>
      </c>
      <c r="F56726" s="1" t="s">
        <v>22</v>
      </c>
      <c r="G56726" s="1" t="s">
        <v>46</v>
      </c>
      <c r="H56726" s="1" t="s">
        <v>47</v>
      </c>
      <c r="I56726" s="1" t="s">
        <v>25</v>
      </c>
      <c r="J56726" s="1" t="s">
        <v>25</v>
      </c>
      <c r="K56726" t="s">
        <v>25</v>
      </c>
      <c r="L56726">
        <v>1</v>
      </c>
      <c r="N56726">
        <v>1</v>
      </c>
      <c r="Q56726">
        <v>6216000</v>
      </c>
      <c r="R56726" s="1" t="s">
        <v>81</v>
      </c>
      <c r="S56726" s="1" t="s">
        <v>25</v>
      </c>
      <c r="T56726" s="1" t="s">
        <v>92749</v>
      </c>
      <c r="U56726" s="1" t="s">
        <v>92750</v>
      </c>
      <c r="V56726" s="1" t="s">
        <v>50</v>
      </c>
      <c r="W56726" s="1" t="s">
        <v>30</v>
      </c>
    </row>
    <row r="56727" spans="1:23" x14ac:dyDescent="0.3">
      <c r="A56727" s="2">
        <v>44013</v>
      </c>
      <c r="B56727" s="2">
        <v>44042</v>
      </c>
      <c r="C56727" s="2">
        <v>44013</v>
      </c>
      <c r="D56727" s="1" t="s">
        <v>169202</v>
      </c>
      <c r="E56727" s="1" t="s">
        <v>169203</v>
      </c>
      <c r="F56727" s="1" t="s">
        <v>22</v>
      </c>
      <c r="G56727" s="1" t="s">
        <v>46</v>
      </c>
      <c r="H56727" s="1" t="s">
        <v>47</v>
      </c>
      <c r="I56727" s="1" t="s">
        <v>25</v>
      </c>
      <c r="J56727" s="1" t="s">
        <v>25</v>
      </c>
      <c r="K56727" t="s">
        <v>25</v>
      </c>
      <c r="L56727">
        <v>1</v>
      </c>
      <c r="N56727">
        <v>1</v>
      </c>
      <c r="Q56727">
        <v>9500</v>
      </c>
      <c r="R56727" s="1" t="s">
        <v>81</v>
      </c>
      <c r="S56727" s="1" t="s">
        <v>25</v>
      </c>
      <c r="T56727" s="1" t="s">
        <v>92751</v>
      </c>
      <c r="U56727" s="1" t="s">
        <v>92166</v>
      </c>
      <c r="V56727" s="1" t="s">
        <v>50</v>
      </c>
      <c r="W56727" s="1" t="s">
        <v>41</v>
      </c>
    </row>
    <row r="56728" spans="1:23" x14ac:dyDescent="0.3">
      <c r="A56728" s="2">
        <v>44013</v>
      </c>
      <c r="B56728" s="2">
        <v>44161</v>
      </c>
      <c r="C56728" s="2">
        <v>44013</v>
      </c>
      <c r="D56728" s="1" t="s">
        <v>35197</v>
      </c>
      <c r="E56728" s="1" t="s">
        <v>35197</v>
      </c>
      <c r="F56728" s="1" t="s">
        <v>22</v>
      </c>
      <c r="G56728" s="1" t="s">
        <v>46</v>
      </c>
      <c r="H56728" s="1" t="s">
        <v>47</v>
      </c>
      <c r="I56728" s="1" t="s">
        <v>25</v>
      </c>
      <c r="J56728" s="1" t="s">
        <v>25</v>
      </c>
      <c r="K56728" t="s">
        <v>25</v>
      </c>
      <c r="L56728">
        <v>1</v>
      </c>
      <c r="N56728">
        <v>1</v>
      </c>
      <c r="Q56728">
        <v>6216000</v>
      </c>
      <c r="R56728" s="1" t="s">
        <v>81</v>
      </c>
      <c r="S56728" s="1" t="s">
        <v>25</v>
      </c>
      <c r="T56728" s="1" t="s">
        <v>92752</v>
      </c>
      <c r="U56728" s="1" t="s">
        <v>92753</v>
      </c>
      <c r="V56728" s="1" t="s">
        <v>50</v>
      </c>
      <c r="W56728" s="1" t="s">
        <v>30</v>
      </c>
    </row>
    <row r="56729" spans="1:23" x14ac:dyDescent="0.3">
      <c r="A56729" s="2">
        <v>44013</v>
      </c>
      <c r="B56729" s="2">
        <v>44161</v>
      </c>
      <c r="C56729" s="2">
        <v>44013</v>
      </c>
      <c r="D56729" s="1" t="s">
        <v>35197</v>
      </c>
      <c r="E56729" s="1" t="s">
        <v>35197</v>
      </c>
      <c r="F56729" s="1" t="s">
        <v>22</v>
      </c>
      <c r="G56729" s="1" t="s">
        <v>46</v>
      </c>
      <c r="H56729" s="1" t="s">
        <v>47</v>
      </c>
      <c r="I56729" s="1" t="s">
        <v>25</v>
      </c>
      <c r="J56729" s="1" t="s">
        <v>25</v>
      </c>
      <c r="K56729" t="s">
        <v>25</v>
      </c>
      <c r="L56729">
        <v>1</v>
      </c>
      <c r="M56729">
        <v>1</v>
      </c>
      <c r="N56729">
        <v>1</v>
      </c>
      <c r="Q56729">
        <v>6216000</v>
      </c>
      <c r="R56729" s="1" t="s">
        <v>81</v>
      </c>
      <c r="S56729" s="1" t="s">
        <v>25</v>
      </c>
      <c r="T56729" s="1" t="s">
        <v>92754</v>
      </c>
      <c r="U56729" s="1" t="s">
        <v>92755</v>
      </c>
      <c r="V56729" s="1" t="s">
        <v>50</v>
      </c>
      <c r="W56729" s="1" t="s">
        <v>30</v>
      </c>
    </row>
    <row r="56730" spans="1:23" x14ac:dyDescent="0.3">
      <c r="A56730" s="2">
        <v>44013</v>
      </c>
      <c r="B56730" s="2">
        <v>44084</v>
      </c>
      <c r="C56730" s="2">
        <v>44013</v>
      </c>
      <c r="D56730" s="1" t="s">
        <v>169632</v>
      </c>
      <c r="E56730" s="1" t="s">
        <v>169633</v>
      </c>
      <c r="F56730" s="1" t="s">
        <v>22</v>
      </c>
      <c r="G56730" s="1" t="s">
        <v>46</v>
      </c>
      <c r="H56730" s="1" t="s">
        <v>47</v>
      </c>
      <c r="I56730" s="1" t="s">
        <v>25</v>
      </c>
      <c r="J56730" s="1" t="s">
        <v>25</v>
      </c>
      <c r="K56730" t="s">
        <v>25</v>
      </c>
      <c r="L56730">
        <v>1</v>
      </c>
      <c r="M56730">
        <v>1</v>
      </c>
      <c r="N56730">
        <v>1</v>
      </c>
      <c r="Q56730">
        <v>10000</v>
      </c>
      <c r="R56730" s="1" t="s">
        <v>81</v>
      </c>
      <c r="S56730" s="1" t="s">
        <v>25</v>
      </c>
      <c r="T56730" s="1" t="s">
        <v>92756</v>
      </c>
      <c r="U56730" s="1" t="s">
        <v>92757</v>
      </c>
      <c r="V56730" s="1" t="s">
        <v>50</v>
      </c>
      <c r="W56730" s="1" t="s">
        <v>41</v>
      </c>
    </row>
    <row r="56731" spans="1:23" x14ac:dyDescent="0.3">
      <c r="A56731" s="2">
        <v>44013</v>
      </c>
      <c r="B56731" s="2">
        <v>44033</v>
      </c>
      <c r="C56731" s="2">
        <v>44013</v>
      </c>
      <c r="D56731" s="1" t="s">
        <v>169634</v>
      </c>
      <c r="E56731" s="1" t="s">
        <v>169635</v>
      </c>
      <c r="F56731" s="1" t="s">
        <v>22</v>
      </c>
      <c r="G56731" s="1" t="s">
        <v>46</v>
      </c>
      <c r="H56731" s="1" t="s">
        <v>47</v>
      </c>
      <c r="I56731" s="1" t="s">
        <v>25</v>
      </c>
      <c r="J56731" s="1" t="s">
        <v>25</v>
      </c>
      <c r="K56731" t="s">
        <v>25</v>
      </c>
      <c r="L56731">
        <v>1</v>
      </c>
      <c r="N56731">
        <v>1</v>
      </c>
      <c r="O56731">
        <v>30</v>
      </c>
      <c r="P56731">
        <v>30</v>
      </c>
      <c r="Q56731">
        <v>5000</v>
      </c>
      <c r="R56731" s="1" t="s">
        <v>81</v>
      </c>
      <c r="S56731" s="1" t="s">
        <v>26</v>
      </c>
      <c r="T56731" s="1" t="s">
        <v>92758</v>
      </c>
      <c r="U56731" s="1" t="s">
        <v>92759</v>
      </c>
      <c r="V56731" s="1" t="s">
        <v>50</v>
      </c>
      <c r="W56731" s="1" t="s">
        <v>41</v>
      </c>
    </row>
    <row r="56732" spans="1:23" x14ac:dyDescent="0.3">
      <c r="A56732" s="2">
        <v>44013</v>
      </c>
      <c r="B56732" s="2">
        <v>44071</v>
      </c>
      <c r="C56732" s="2">
        <v>44013</v>
      </c>
      <c r="D56732" s="1" t="s">
        <v>169636</v>
      </c>
      <c r="E56732" s="1" t="s">
        <v>169637</v>
      </c>
      <c r="F56732" s="1" t="s">
        <v>22</v>
      </c>
      <c r="G56732" s="1" t="s">
        <v>46</v>
      </c>
      <c r="H56732" s="1" t="s">
        <v>47</v>
      </c>
      <c r="I56732" s="1" t="s">
        <v>25</v>
      </c>
      <c r="J56732" s="1" t="s">
        <v>25</v>
      </c>
      <c r="K56732" t="s">
        <v>25</v>
      </c>
      <c r="L56732">
        <v>1</v>
      </c>
      <c r="N56732">
        <v>1</v>
      </c>
      <c r="O56732">
        <v>50</v>
      </c>
      <c r="Q56732">
        <v>13500</v>
      </c>
      <c r="R56732" s="1" t="s">
        <v>81</v>
      </c>
      <c r="S56732" s="1" t="s">
        <v>25</v>
      </c>
      <c r="T56732" s="1" t="s">
        <v>92760</v>
      </c>
      <c r="U56732" s="1" t="s">
        <v>92761</v>
      </c>
      <c r="V56732" s="1" t="s">
        <v>50</v>
      </c>
      <c r="W56732" s="1" t="s">
        <v>41</v>
      </c>
    </row>
    <row r="56733" spans="1:23" x14ac:dyDescent="0.3">
      <c r="A56733" s="2">
        <v>44013</v>
      </c>
      <c r="B56733" s="2">
        <v>44161</v>
      </c>
      <c r="C56733" s="2">
        <v>44013</v>
      </c>
      <c r="D56733" s="1" t="s">
        <v>35197</v>
      </c>
      <c r="E56733" s="1" t="s">
        <v>35197</v>
      </c>
      <c r="F56733" s="1" t="s">
        <v>22</v>
      </c>
      <c r="G56733" s="1" t="s">
        <v>46</v>
      </c>
      <c r="H56733" s="1" t="s">
        <v>47</v>
      </c>
      <c r="I56733" s="1" t="s">
        <v>25</v>
      </c>
      <c r="J56733" s="1" t="s">
        <v>25</v>
      </c>
      <c r="K56733" t="s">
        <v>25</v>
      </c>
      <c r="L56733">
        <v>1</v>
      </c>
      <c r="N56733">
        <v>1</v>
      </c>
      <c r="Q56733">
        <v>6930000</v>
      </c>
      <c r="R56733" s="1" t="s">
        <v>81</v>
      </c>
      <c r="S56733" s="1" t="s">
        <v>25</v>
      </c>
      <c r="T56733" s="1" t="s">
        <v>92762</v>
      </c>
      <c r="U56733" s="1" t="s">
        <v>92763</v>
      </c>
      <c r="V56733" s="1" t="s">
        <v>50</v>
      </c>
      <c r="W56733" s="1" t="s">
        <v>30</v>
      </c>
    </row>
    <row r="56734" spans="1:23" x14ac:dyDescent="0.3">
      <c r="A56734" s="2">
        <v>44013</v>
      </c>
      <c r="B56734" s="2">
        <v>44161</v>
      </c>
      <c r="C56734" s="2">
        <v>44013</v>
      </c>
      <c r="D56734" s="1" t="s">
        <v>105354</v>
      </c>
      <c r="E56734" s="1" t="s">
        <v>105355</v>
      </c>
      <c r="F56734" s="1" t="s">
        <v>22</v>
      </c>
      <c r="G56734" s="1" t="s">
        <v>46</v>
      </c>
      <c r="H56734" s="1" t="s">
        <v>47</v>
      </c>
      <c r="I56734" s="1" t="s">
        <v>25</v>
      </c>
      <c r="J56734" s="1" t="s">
        <v>25</v>
      </c>
      <c r="K56734" t="s">
        <v>25</v>
      </c>
      <c r="L56734">
        <v>1</v>
      </c>
      <c r="N56734">
        <v>1</v>
      </c>
      <c r="Q56734">
        <v>3800000</v>
      </c>
      <c r="R56734" s="1" t="s">
        <v>81</v>
      </c>
      <c r="S56734" s="1" t="s">
        <v>25</v>
      </c>
      <c r="T56734" s="1" t="s">
        <v>92764</v>
      </c>
      <c r="U56734" s="1" t="s">
        <v>92765</v>
      </c>
      <c r="V56734" s="1" t="s">
        <v>50</v>
      </c>
      <c r="W56734" s="1" t="s">
        <v>30</v>
      </c>
    </row>
    <row r="56735" spans="1:23" x14ac:dyDescent="0.3">
      <c r="A56735" s="2">
        <v>44013</v>
      </c>
      <c r="B56735" s="2">
        <v>44161</v>
      </c>
      <c r="C56735" s="2">
        <v>44013</v>
      </c>
      <c r="D56735" s="1" t="s">
        <v>35197</v>
      </c>
      <c r="E56735" s="1" t="s">
        <v>35197</v>
      </c>
      <c r="F56735" s="1" t="s">
        <v>22</v>
      </c>
      <c r="G56735" s="1" t="s">
        <v>46</v>
      </c>
      <c r="H56735" s="1" t="s">
        <v>47</v>
      </c>
      <c r="I56735" s="1" t="s">
        <v>25</v>
      </c>
      <c r="J56735" s="1" t="s">
        <v>25</v>
      </c>
      <c r="K56735" t="s">
        <v>25</v>
      </c>
      <c r="L56735">
        <v>1</v>
      </c>
      <c r="N56735">
        <v>1</v>
      </c>
      <c r="Q56735">
        <v>7160000</v>
      </c>
      <c r="R56735" s="1" t="s">
        <v>81</v>
      </c>
      <c r="S56735" s="1" t="s">
        <v>25</v>
      </c>
      <c r="T56735" s="1" t="s">
        <v>92766</v>
      </c>
      <c r="U56735" s="1" t="s">
        <v>92767</v>
      </c>
      <c r="V56735" s="1" t="s">
        <v>50</v>
      </c>
      <c r="W56735" s="1" t="s">
        <v>30</v>
      </c>
    </row>
    <row r="56736" spans="1:23" x14ac:dyDescent="0.3">
      <c r="A56736" s="2">
        <v>44013</v>
      </c>
      <c r="B56736" s="2">
        <v>44037</v>
      </c>
      <c r="C56736" s="2">
        <v>44013</v>
      </c>
      <c r="D56736" s="1" t="s">
        <v>169638</v>
      </c>
      <c r="E56736" s="1" t="s">
        <v>169639</v>
      </c>
      <c r="F56736" s="1" t="s">
        <v>22</v>
      </c>
      <c r="G56736" s="1" t="s">
        <v>46</v>
      </c>
      <c r="H56736" s="1" t="s">
        <v>47</v>
      </c>
      <c r="I56736" s="1" t="s">
        <v>25</v>
      </c>
      <c r="J56736" s="1" t="s">
        <v>25</v>
      </c>
      <c r="K56736" t="s">
        <v>25</v>
      </c>
      <c r="L56736">
        <v>1</v>
      </c>
      <c r="N56736">
        <v>1</v>
      </c>
      <c r="O56736">
        <v>52</v>
      </c>
      <c r="P56736">
        <v>52</v>
      </c>
      <c r="Q56736">
        <v>9000</v>
      </c>
      <c r="R56736" s="1" t="s">
        <v>81</v>
      </c>
      <c r="S56736" s="1" t="s">
        <v>25</v>
      </c>
      <c r="T56736" s="1" t="s">
        <v>92768</v>
      </c>
      <c r="U56736" s="1" t="s">
        <v>92769</v>
      </c>
      <c r="V56736" s="1" t="s">
        <v>50</v>
      </c>
      <c r="W56736" s="1" t="s">
        <v>41</v>
      </c>
    </row>
    <row r="56737" spans="1:23" x14ac:dyDescent="0.3">
      <c r="A56737" s="2">
        <v>44013</v>
      </c>
      <c r="B56737" s="2">
        <v>44161</v>
      </c>
      <c r="C56737" s="2">
        <v>44013</v>
      </c>
      <c r="D56737" s="1" t="s">
        <v>35197</v>
      </c>
      <c r="E56737" s="1" t="s">
        <v>35197</v>
      </c>
      <c r="F56737" s="1" t="s">
        <v>22</v>
      </c>
      <c r="G56737" s="1" t="s">
        <v>46</v>
      </c>
      <c r="H56737" s="1" t="s">
        <v>47</v>
      </c>
      <c r="I56737" s="1" t="s">
        <v>25</v>
      </c>
      <c r="J56737" s="1" t="s">
        <v>25</v>
      </c>
      <c r="K56737" t="s">
        <v>25</v>
      </c>
      <c r="L56737">
        <v>1</v>
      </c>
      <c r="N56737">
        <v>1</v>
      </c>
      <c r="Q56737">
        <v>6216000</v>
      </c>
      <c r="R56737" s="1" t="s">
        <v>81</v>
      </c>
      <c r="S56737" s="1" t="s">
        <v>25</v>
      </c>
      <c r="T56737" s="1" t="s">
        <v>92770</v>
      </c>
      <c r="U56737" s="1" t="s">
        <v>92771</v>
      </c>
      <c r="V56737" s="1" t="s">
        <v>50</v>
      </c>
      <c r="W56737" s="1" t="s">
        <v>30</v>
      </c>
    </row>
    <row r="56738" spans="1:23" x14ac:dyDescent="0.3">
      <c r="A56738" s="2">
        <v>44013</v>
      </c>
      <c r="B56738" s="2">
        <v>44161</v>
      </c>
      <c r="C56738" s="2">
        <v>44013</v>
      </c>
      <c r="D56738" s="1" t="s">
        <v>35197</v>
      </c>
      <c r="E56738" s="1" t="s">
        <v>35197</v>
      </c>
      <c r="F56738" s="1" t="s">
        <v>22</v>
      </c>
      <c r="G56738" s="1" t="s">
        <v>46</v>
      </c>
      <c r="H56738" s="1" t="s">
        <v>47</v>
      </c>
      <c r="I56738" s="1" t="s">
        <v>25</v>
      </c>
      <c r="J56738" s="1" t="s">
        <v>25</v>
      </c>
      <c r="K56738" t="s">
        <v>25</v>
      </c>
      <c r="L56738">
        <v>1</v>
      </c>
      <c r="N56738">
        <v>1</v>
      </c>
      <c r="Q56738">
        <v>7160000</v>
      </c>
      <c r="R56738" s="1" t="s">
        <v>81</v>
      </c>
      <c r="S56738" s="1" t="s">
        <v>25</v>
      </c>
      <c r="T56738" s="1" t="s">
        <v>92766</v>
      </c>
      <c r="U56738" s="1" t="s">
        <v>92772</v>
      </c>
      <c r="V56738" s="1" t="s">
        <v>50</v>
      </c>
      <c r="W56738" s="1" t="s">
        <v>30</v>
      </c>
    </row>
    <row r="56739" spans="1:23" x14ac:dyDescent="0.3">
      <c r="A56739" s="2">
        <v>44013</v>
      </c>
      <c r="B56739" s="2">
        <v>44026</v>
      </c>
      <c r="C56739" s="2">
        <v>44013</v>
      </c>
      <c r="D56739" s="1" t="s">
        <v>169640</v>
      </c>
      <c r="E56739" s="1" t="s">
        <v>169641</v>
      </c>
      <c r="F56739" s="1" t="s">
        <v>22</v>
      </c>
      <c r="G56739" s="1" t="s">
        <v>46</v>
      </c>
      <c r="H56739" s="1" t="s">
        <v>47</v>
      </c>
      <c r="I56739" s="1" t="s">
        <v>25</v>
      </c>
      <c r="J56739" s="1" t="s">
        <v>25</v>
      </c>
      <c r="K56739" t="s">
        <v>25</v>
      </c>
      <c r="L56739">
        <v>1</v>
      </c>
      <c r="N56739">
        <v>1</v>
      </c>
      <c r="O56739">
        <v>42</v>
      </c>
      <c r="P56739">
        <v>37</v>
      </c>
      <c r="Q56739">
        <v>8500</v>
      </c>
      <c r="R56739" s="1" t="s">
        <v>81</v>
      </c>
      <c r="S56739" s="1" t="s">
        <v>26</v>
      </c>
      <c r="T56739" s="1" t="s">
        <v>92773</v>
      </c>
      <c r="U56739" s="1" t="s">
        <v>92774</v>
      </c>
      <c r="V56739" s="1" t="s">
        <v>50</v>
      </c>
      <c r="W56739" s="1" t="s">
        <v>41</v>
      </c>
    </row>
    <row r="56740" spans="1:23" x14ac:dyDescent="0.3">
      <c r="A56740" s="2">
        <v>44013</v>
      </c>
      <c r="B56740" s="2">
        <v>44161</v>
      </c>
      <c r="C56740" s="2">
        <v>44013</v>
      </c>
      <c r="D56740" s="1" t="s">
        <v>35197</v>
      </c>
      <c r="E56740" s="1" t="s">
        <v>35197</v>
      </c>
      <c r="F56740" s="1" t="s">
        <v>22</v>
      </c>
      <c r="G56740" s="1" t="s">
        <v>46</v>
      </c>
      <c r="H56740" s="1" t="s">
        <v>47</v>
      </c>
      <c r="I56740" s="1" t="s">
        <v>25</v>
      </c>
      <c r="J56740" s="1" t="s">
        <v>25</v>
      </c>
      <c r="K56740" t="s">
        <v>25</v>
      </c>
      <c r="L56740">
        <v>1</v>
      </c>
      <c r="N56740">
        <v>1</v>
      </c>
      <c r="Q56740">
        <v>6216000</v>
      </c>
      <c r="R56740" s="1" t="s">
        <v>81</v>
      </c>
      <c r="S56740" s="1" t="s">
        <v>25</v>
      </c>
      <c r="T56740" s="1" t="s">
        <v>92749</v>
      </c>
      <c r="U56740" s="1" t="s">
        <v>92775</v>
      </c>
      <c r="V56740" s="1" t="s">
        <v>50</v>
      </c>
      <c r="W56740" s="1" t="s">
        <v>30</v>
      </c>
    </row>
    <row r="56741" spans="1:23" x14ac:dyDescent="0.3">
      <c r="A56741" s="2">
        <v>44013</v>
      </c>
      <c r="B56741" s="2">
        <v>44018</v>
      </c>
      <c r="C56741" s="2">
        <v>44013</v>
      </c>
      <c r="D56741" s="1" t="s">
        <v>169642</v>
      </c>
      <c r="E56741" s="1" t="s">
        <v>169643</v>
      </c>
      <c r="F56741" s="1" t="s">
        <v>22</v>
      </c>
      <c r="G56741" s="1" t="s">
        <v>46</v>
      </c>
      <c r="H56741" s="1" t="s">
        <v>47</v>
      </c>
      <c r="I56741" s="1" t="s">
        <v>25</v>
      </c>
      <c r="J56741" s="1" t="s">
        <v>25</v>
      </c>
      <c r="K56741" t="s">
        <v>25</v>
      </c>
      <c r="L56741">
        <v>1</v>
      </c>
      <c r="N56741">
        <v>1</v>
      </c>
      <c r="O56741">
        <v>39</v>
      </c>
      <c r="P56741">
        <v>33</v>
      </c>
      <c r="Q56741">
        <v>8000</v>
      </c>
      <c r="R56741" s="1" t="s">
        <v>81</v>
      </c>
      <c r="S56741" s="1" t="s">
        <v>26</v>
      </c>
      <c r="T56741" s="1" t="s">
        <v>92776</v>
      </c>
      <c r="U56741" s="1" t="s">
        <v>92777</v>
      </c>
      <c r="V56741" s="1" t="s">
        <v>50</v>
      </c>
      <c r="W56741" s="1" t="s">
        <v>41</v>
      </c>
    </row>
    <row r="56742" spans="1:23" x14ac:dyDescent="0.3">
      <c r="A56742" s="2">
        <v>44013</v>
      </c>
      <c r="B56742" s="2">
        <v>44161</v>
      </c>
      <c r="C56742" s="2">
        <v>44013</v>
      </c>
      <c r="D56742" s="1" t="s">
        <v>35197</v>
      </c>
      <c r="E56742" s="1" t="s">
        <v>35197</v>
      </c>
      <c r="F56742" s="1" t="s">
        <v>22</v>
      </c>
      <c r="G56742" s="1" t="s">
        <v>46</v>
      </c>
      <c r="H56742" s="1" t="s">
        <v>47</v>
      </c>
      <c r="I56742" s="1" t="s">
        <v>25</v>
      </c>
      <c r="J56742" s="1" t="s">
        <v>25</v>
      </c>
      <c r="K56742" t="s">
        <v>25</v>
      </c>
      <c r="L56742">
        <v>1</v>
      </c>
      <c r="N56742">
        <v>1</v>
      </c>
      <c r="Q56742">
        <v>9213000</v>
      </c>
      <c r="R56742" s="1" t="s">
        <v>81</v>
      </c>
      <c r="S56742" s="1" t="s">
        <v>25</v>
      </c>
      <c r="T56742" s="1" t="s">
        <v>92778</v>
      </c>
      <c r="U56742" s="1" t="s">
        <v>92779</v>
      </c>
      <c r="V56742" s="1" t="s">
        <v>50</v>
      </c>
      <c r="W56742" s="1" t="s">
        <v>30</v>
      </c>
    </row>
    <row r="56743" spans="1:23" x14ac:dyDescent="0.3">
      <c r="A56743" s="2">
        <v>44013</v>
      </c>
      <c r="B56743" s="2">
        <v>44071</v>
      </c>
      <c r="C56743" s="2">
        <v>44013</v>
      </c>
      <c r="D56743" s="1" t="s">
        <v>169644</v>
      </c>
      <c r="E56743" s="1" t="s">
        <v>169645</v>
      </c>
      <c r="F56743" s="1" t="s">
        <v>22</v>
      </c>
      <c r="G56743" s="1" t="s">
        <v>46</v>
      </c>
      <c r="H56743" s="1" t="s">
        <v>47</v>
      </c>
      <c r="I56743" s="1" t="s">
        <v>25</v>
      </c>
      <c r="J56743" s="1" t="s">
        <v>25</v>
      </c>
      <c r="K56743" t="s">
        <v>25</v>
      </c>
      <c r="L56743">
        <v>1</v>
      </c>
      <c r="M56743">
        <v>1</v>
      </c>
      <c r="N56743">
        <v>1</v>
      </c>
      <c r="O56743">
        <v>45</v>
      </c>
      <c r="Q56743">
        <v>9600</v>
      </c>
      <c r="R56743" s="1" t="s">
        <v>81</v>
      </c>
      <c r="S56743" s="1" t="s">
        <v>25</v>
      </c>
      <c r="T56743" s="1" t="s">
        <v>92780</v>
      </c>
      <c r="U56743" s="1" t="s">
        <v>92781</v>
      </c>
      <c r="V56743" s="1" t="s">
        <v>50</v>
      </c>
      <c r="W56743" s="1" t="s">
        <v>41</v>
      </c>
    </row>
    <row r="56744" spans="1:23" x14ac:dyDescent="0.3">
      <c r="A56744" s="2">
        <v>44013</v>
      </c>
      <c r="B56744" s="2">
        <v>44026</v>
      </c>
      <c r="C56744" s="2">
        <v>44013</v>
      </c>
      <c r="D56744" s="1" t="s">
        <v>35197</v>
      </c>
      <c r="E56744" s="1" t="s">
        <v>35197</v>
      </c>
      <c r="F56744" s="1" t="s">
        <v>22</v>
      </c>
      <c r="G56744" s="1" t="s">
        <v>46</v>
      </c>
      <c r="H56744" s="1" t="s">
        <v>47</v>
      </c>
      <c r="I56744" s="1" t="s">
        <v>25</v>
      </c>
      <c r="J56744" s="1" t="s">
        <v>25</v>
      </c>
      <c r="K56744" t="s">
        <v>25</v>
      </c>
      <c r="L56744">
        <v>1</v>
      </c>
      <c r="N56744">
        <v>1</v>
      </c>
      <c r="O56744">
        <v>38</v>
      </c>
      <c r="P56744">
        <v>38</v>
      </c>
      <c r="Q56744">
        <v>7800</v>
      </c>
      <c r="R56744" s="1" t="s">
        <v>81</v>
      </c>
      <c r="S56744" s="1" t="s">
        <v>26</v>
      </c>
      <c r="T56744" s="1" t="s">
        <v>92782</v>
      </c>
      <c r="U56744" s="1" t="s">
        <v>92783</v>
      </c>
      <c r="V56744" s="1" t="s">
        <v>50</v>
      </c>
      <c r="W56744" s="1" t="s">
        <v>41</v>
      </c>
    </row>
    <row r="56745" spans="1:23" x14ac:dyDescent="0.3">
      <c r="A56745" s="2">
        <v>44013</v>
      </c>
      <c r="B56745" s="2">
        <v>44039</v>
      </c>
      <c r="C56745" s="2">
        <v>44013</v>
      </c>
      <c r="D56745" s="1" t="s">
        <v>169646</v>
      </c>
      <c r="E56745" s="1" t="s">
        <v>169647</v>
      </c>
      <c r="F56745" s="1" t="s">
        <v>22</v>
      </c>
      <c r="G56745" s="1" t="s">
        <v>46</v>
      </c>
      <c r="H56745" s="1" t="s">
        <v>47</v>
      </c>
      <c r="I56745" s="1" t="s">
        <v>25</v>
      </c>
      <c r="J56745" s="1" t="s">
        <v>25</v>
      </c>
      <c r="K56745" t="s">
        <v>25</v>
      </c>
      <c r="L56745">
        <v>1</v>
      </c>
      <c r="N56745">
        <v>1</v>
      </c>
      <c r="O56745">
        <v>23</v>
      </c>
      <c r="P56745">
        <v>23</v>
      </c>
      <c r="Q56745">
        <v>7500</v>
      </c>
      <c r="R56745" s="1" t="s">
        <v>81</v>
      </c>
      <c r="S56745" s="1" t="s">
        <v>26</v>
      </c>
      <c r="T56745" s="1" t="s">
        <v>92784</v>
      </c>
      <c r="U56745" s="1" t="s">
        <v>92785</v>
      </c>
      <c r="V56745" s="1" t="s">
        <v>50</v>
      </c>
      <c r="W56745" s="1" t="s">
        <v>41</v>
      </c>
    </row>
    <row r="56746" spans="1:23" x14ac:dyDescent="0.3">
      <c r="A56746" s="2">
        <v>44013</v>
      </c>
      <c r="B56746" s="2">
        <v>44095</v>
      </c>
      <c r="C56746" s="2">
        <v>44013</v>
      </c>
      <c r="D56746" s="1" t="s">
        <v>169166</v>
      </c>
      <c r="E56746" s="1" t="s">
        <v>169167</v>
      </c>
      <c r="F56746" s="1" t="s">
        <v>22</v>
      </c>
      <c r="G56746" s="1" t="s">
        <v>46</v>
      </c>
      <c r="H56746" s="1" t="s">
        <v>47</v>
      </c>
      <c r="I56746" s="1" t="s">
        <v>25</v>
      </c>
      <c r="J56746" s="1" t="s">
        <v>25</v>
      </c>
      <c r="K56746" t="s">
        <v>25</v>
      </c>
      <c r="L56746">
        <v>1</v>
      </c>
      <c r="N56746">
        <v>1</v>
      </c>
      <c r="O56746">
        <v>25</v>
      </c>
      <c r="P56746">
        <v>25</v>
      </c>
      <c r="Q56746">
        <v>7200</v>
      </c>
      <c r="R56746" s="1" t="s">
        <v>81</v>
      </c>
      <c r="S56746" s="1" t="s">
        <v>26</v>
      </c>
      <c r="T56746" s="1" t="s">
        <v>92786</v>
      </c>
      <c r="U56746" s="1" t="s">
        <v>92787</v>
      </c>
      <c r="V56746" s="1" t="s">
        <v>50</v>
      </c>
      <c r="W56746" s="1" t="s">
        <v>41</v>
      </c>
    </row>
    <row r="56747" spans="1:23" x14ac:dyDescent="0.3">
      <c r="A56747" s="2">
        <v>44013</v>
      </c>
      <c r="B56747" s="2">
        <v>44028</v>
      </c>
      <c r="C56747" s="2">
        <v>44013</v>
      </c>
      <c r="D56747" s="1" t="s">
        <v>169648</v>
      </c>
      <c r="E56747" s="1" t="s">
        <v>169649</v>
      </c>
      <c r="F56747" s="1" t="s">
        <v>22</v>
      </c>
      <c r="G56747" s="1" t="s">
        <v>46</v>
      </c>
      <c r="H56747" s="1" t="s">
        <v>47</v>
      </c>
      <c r="I56747" s="1" t="s">
        <v>25</v>
      </c>
      <c r="J56747" s="1" t="s">
        <v>25</v>
      </c>
      <c r="K56747" t="s">
        <v>25</v>
      </c>
      <c r="L56747">
        <v>1</v>
      </c>
      <c r="N56747">
        <v>1</v>
      </c>
      <c r="O56747">
        <v>29</v>
      </c>
      <c r="P56747">
        <v>27</v>
      </c>
      <c r="Q56747">
        <v>8000</v>
      </c>
      <c r="R56747" s="1" t="s">
        <v>81</v>
      </c>
      <c r="S56747" s="1" t="s">
        <v>26</v>
      </c>
      <c r="T56747" s="1" t="s">
        <v>183</v>
      </c>
      <c r="U56747" s="1" t="s">
        <v>92788</v>
      </c>
      <c r="V56747" s="1" t="s">
        <v>50</v>
      </c>
      <c r="W56747" s="1" t="s">
        <v>41</v>
      </c>
    </row>
    <row r="56748" spans="1:23" x14ac:dyDescent="0.3">
      <c r="A56748" s="2">
        <v>44013</v>
      </c>
      <c r="B56748" s="2">
        <v>44161</v>
      </c>
      <c r="C56748" s="2">
        <v>44013</v>
      </c>
      <c r="D56748" s="1" t="s">
        <v>35197</v>
      </c>
      <c r="E56748" s="1" t="s">
        <v>35197</v>
      </c>
      <c r="F56748" s="1" t="s">
        <v>22</v>
      </c>
      <c r="G56748" s="1" t="s">
        <v>46</v>
      </c>
      <c r="H56748" s="1" t="s">
        <v>47</v>
      </c>
      <c r="I56748" s="1" t="s">
        <v>25</v>
      </c>
      <c r="J56748" s="1" t="s">
        <v>25</v>
      </c>
      <c r="K56748" t="s">
        <v>25</v>
      </c>
      <c r="L56748">
        <v>1</v>
      </c>
      <c r="N56748">
        <v>1</v>
      </c>
      <c r="Q56748">
        <v>9213000</v>
      </c>
      <c r="R56748" s="1" t="s">
        <v>81</v>
      </c>
      <c r="S56748" s="1" t="s">
        <v>25</v>
      </c>
      <c r="T56748" s="1" t="s">
        <v>92789</v>
      </c>
      <c r="U56748" s="1" t="s">
        <v>92790</v>
      </c>
      <c r="V56748" s="1" t="s">
        <v>50</v>
      </c>
      <c r="W56748" s="1" t="s">
        <v>30</v>
      </c>
    </row>
    <row r="56749" spans="1:23" x14ac:dyDescent="0.3">
      <c r="A56749" s="2">
        <v>44013</v>
      </c>
      <c r="B56749" s="2">
        <v>44027</v>
      </c>
      <c r="C56749" s="2">
        <v>44013</v>
      </c>
      <c r="D56749" s="1" t="s">
        <v>169650</v>
      </c>
      <c r="E56749" s="1" t="s">
        <v>169651</v>
      </c>
      <c r="F56749" s="1" t="s">
        <v>22</v>
      </c>
      <c r="G56749" s="1" t="s">
        <v>46</v>
      </c>
      <c r="H56749" s="1" t="s">
        <v>47</v>
      </c>
      <c r="I56749" s="1" t="s">
        <v>25</v>
      </c>
      <c r="J56749" s="1" t="s">
        <v>25</v>
      </c>
      <c r="K56749" t="s">
        <v>25</v>
      </c>
      <c r="L56749">
        <v>1</v>
      </c>
      <c r="N56749">
        <v>1</v>
      </c>
      <c r="O56749">
        <v>42</v>
      </c>
      <c r="P56749">
        <v>42</v>
      </c>
      <c r="Q56749">
        <v>9690</v>
      </c>
      <c r="R56749" s="1" t="s">
        <v>81</v>
      </c>
      <c r="S56749" s="1" t="s">
        <v>26</v>
      </c>
      <c r="T56749" s="1" t="s">
        <v>92791</v>
      </c>
      <c r="U56749" s="1" t="s">
        <v>92792</v>
      </c>
      <c r="V56749" s="1" t="s">
        <v>50</v>
      </c>
      <c r="W56749" s="1" t="s">
        <v>41</v>
      </c>
    </row>
    <row r="56750" spans="1:23" x14ac:dyDescent="0.3">
      <c r="A56750" s="2">
        <v>44013</v>
      </c>
      <c r="B56750" s="2">
        <v>44161</v>
      </c>
      <c r="C56750" s="2">
        <v>44013</v>
      </c>
      <c r="D56750" s="1" t="s">
        <v>35197</v>
      </c>
      <c r="E56750" s="1" t="s">
        <v>35197</v>
      </c>
      <c r="F56750" s="1" t="s">
        <v>22</v>
      </c>
      <c r="G56750" s="1" t="s">
        <v>46</v>
      </c>
      <c r="H56750" s="1" t="s">
        <v>47</v>
      </c>
      <c r="I56750" s="1" t="s">
        <v>25</v>
      </c>
      <c r="J56750" s="1" t="s">
        <v>25</v>
      </c>
      <c r="K56750" t="s">
        <v>25</v>
      </c>
      <c r="L56750">
        <v>1</v>
      </c>
      <c r="N56750">
        <v>1</v>
      </c>
      <c r="Q56750">
        <v>6216000</v>
      </c>
      <c r="R56750" s="1" t="s">
        <v>81</v>
      </c>
      <c r="S56750" s="1" t="s">
        <v>25</v>
      </c>
      <c r="T56750" s="1" t="s">
        <v>92793</v>
      </c>
      <c r="U56750" s="1" t="s">
        <v>92794</v>
      </c>
      <c r="V56750" s="1" t="s">
        <v>50</v>
      </c>
      <c r="W56750" s="1" t="s">
        <v>30</v>
      </c>
    </row>
    <row r="56751" spans="1:23" x14ac:dyDescent="0.3">
      <c r="A56751" s="2">
        <v>44013</v>
      </c>
      <c r="B56751" s="2">
        <v>44161</v>
      </c>
      <c r="C56751" s="2">
        <v>44013</v>
      </c>
      <c r="D56751" s="1" t="s">
        <v>35197</v>
      </c>
      <c r="E56751" s="1" t="s">
        <v>35197</v>
      </c>
      <c r="F56751" s="1" t="s">
        <v>22</v>
      </c>
      <c r="G56751" s="1" t="s">
        <v>46</v>
      </c>
      <c r="H56751" s="1" t="s">
        <v>47</v>
      </c>
      <c r="I56751" s="1" t="s">
        <v>25</v>
      </c>
      <c r="J56751" s="1" t="s">
        <v>25</v>
      </c>
      <c r="K56751" t="s">
        <v>25</v>
      </c>
      <c r="L56751">
        <v>1</v>
      </c>
      <c r="N56751">
        <v>1</v>
      </c>
      <c r="Q56751">
        <v>6216000</v>
      </c>
      <c r="R56751" s="1" t="s">
        <v>81</v>
      </c>
      <c r="S56751" s="1" t="s">
        <v>25</v>
      </c>
      <c r="T56751" s="1" t="s">
        <v>92795</v>
      </c>
      <c r="U56751" s="1" t="s">
        <v>92796</v>
      </c>
      <c r="V56751" s="1" t="s">
        <v>50</v>
      </c>
      <c r="W56751" s="1" t="s">
        <v>30</v>
      </c>
    </row>
    <row r="56752" spans="1:23" x14ac:dyDescent="0.3">
      <c r="A56752" s="2">
        <v>44013</v>
      </c>
      <c r="B56752" s="2">
        <v>44084</v>
      </c>
      <c r="C56752" s="2">
        <v>44013</v>
      </c>
      <c r="D56752" s="1" t="s">
        <v>169652</v>
      </c>
      <c r="E56752" s="1" t="s">
        <v>169653</v>
      </c>
      <c r="F56752" s="1" t="s">
        <v>22</v>
      </c>
      <c r="G56752" s="1" t="s">
        <v>46</v>
      </c>
      <c r="H56752" s="1" t="s">
        <v>47</v>
      </c>
      <c r="I56752" s="1" t="s">
        <v>25</v>
      </c>
      <c r="J56752" s="1" t="s">
        <v>25</v>
      </c>
      <c r="K56752" t="s">
        <v>25</v>
      </c>
      <c r="L56752">
        <v>1</v>
      </c>
      <c r="M56752">
        <v>1</v>
      </c>
      <c r="N56752">
        <v>1</v>
      </c>
      <c r="O56752">
        <v>30</v>
      </c>
      <c r="Q56752">
        <v>7500</v>
      </c>
      <c r="R56752" s="1" t="s">
        <v>81</v>
      </c>
      <c r="S56752" s="1" t="s">
        <v>25</v>
      </c>
      <c r="T56752" s="1" t="s">
        <v>92797</v>
      </c>
      <c r="U56752" s="1" t="s">
        <v>92798</v>
      </c>
      <c r="V56752" s="1" t="s">
        <v>50</v>
      </c>
      <c r="W56752" s="1" t="s">
        <v>41</v>
      </c>
    </row>
    <row r="56753" spans="1:23" x14ac:dyDescent="0.3">
      <c r="A56753" s="2">
        <v>44013</v>
      </c>
      <c r="B56753" s="2">
        <v>44231</v>
      </c>
      <c r="C56753" s="2">
        <v>44013</v>
      </c>
      <c r="D56753" s="1" t="s">
        <v>169654</v>
      </c>
      <c r="E56753" s="1" t="s">
        <v>169655</v>
      </c>
      <c r="F56753" s="1" t="s">
        <v>22</v>
      </c>
      <c r="G56753" s="1" t="s">
        <v>46</v>
      </c>
      <c r="H56753" s="1" t="s">
        <v>47</v>
      </c>
      <c r="I56753" s="1" t="s">
        <v>25</v>
      </c>
      <c r="J56753" s="1" t="s">
        <v>25</v>
      </c>
      <c r="K56753" t="s">
        <v>25</v>
      </c>
      <c r="L56753">
        <v>1</v>
      </c>
      <c r="N56753">
        <v>1</v>
      </c>
      <c r="O56753">
        <v>28</v>
      </c>
      <c r="P56753">
        <v>28</v>
      </c>
      <c r="Q56753">
        <v>9000</v>
      </c>
      <c r="R56753" s="1" t="s">
        <v>81</v>
      </c>
      <c r="S56753" s="1" t="s">
        <v>26</v>
      </c>
      <c r="T56753" s="1" t="s">
        <v>92799</v>
      </c>
      <c r="U56753" s="1" t="s">
        <v>92800</v>
      </c>
      <c r="V56753" s="1" t="s">
        <v>50</v>
      </c>
      <c r="W56753" s="1" t="s">
        <v>41</v>
      </c>
    </row>
    <row r="56754" spans="1:23" x14ac:dyDescent="0.3">
      <c r="A56754" s="2">
        <v>44013</v>
      </c>
      <c r="B56754" s="2">
        <v>44161</v>
      </c>
      <c r="C56754" s="2">
        <v>44013</v>
      </c>
      <c r="D56754" s="1" t="s">
        <v>35197</v>
      </c>
      <c r="E56754" s="1" t="s">
        <v>35197</v>
      </c>
      <c r="F56754" s="1" t="s">
        <v>22</v>
      </c>
      <c r="G56754" s="1" t="s">
        <v>46</v>
      </c>
      <c r="H56754" s="1" t="s">
        <v>47</v>
      </c>
      <c r="I56754" s="1" t="s">
        <v>25</v>
      </c>
      <c r="J56754" s="1" t="s">
        <v>25</v>
      </c>
      <c r="K56754" t="s">
        <v>25</v>
      </c>
      <c r="L56754">
        <v>1</v>
      </c>
      <c r="N56754">
        <v>1</v>
      </c>
      <c r="Q56754">
        <v>6216000</v>
      </c>
      <c r="R56754" s="1" t="s">
        <v>81</v>
      </c>
      <c r="S56754" s="1" t="s">
        <v>25</v>
      </c>
      <c r="T56754" s="1" t="s">
        <v>92801</v>
      </c>
      <c r="U56754" s="1" t="s">
        <v>92802</v>
      </c>
      <c r="V56754" s="1" t="s">
        <v>50</v>
      </c>
      <c r="W56754" s="1" t="s">
        <v>30</v>
      </c>
    </row>
    <row r="56755" spans="1:23" x14ac:dyDescent="0.3">
      <c r="A56755" s="2">
        <v>44013</v>
      </c>
      <c r="B56755" s="2">
        <v>44071</v>
      </c>
      <c r="C56755" s="2">
        <v>44013</v>
      </c>
      <c r="D56755" s="1" t="s">
        <v>169656</v>
      </c>
      <c r="E56755" s="1" t="s">
        <v>169657</v>
      </c>
      <c r="F56755" s="1" t="s">
        <v>22</v>
      </c>
      <c r="G56755" s="1" t="s">
        <v>46</v>
      </c>
      <c r="H56755" s="1" t="s">
        <v>47</v>
      </c>
      <c r="I56755" s="1" t="s">
        <v>25</v>
      </c>
      <c r="J56755" s="1" t="s">
        <v>25</v>
      </c>
      <c r="K56755" t="s">
        <v>25</v>
      </c>
      <c r="L56755">
        <v>1</v>
      </c>
      <c r="M56755">
        <v>1</v>
      </c>
      <c r="N56755">
        <v>1</v>
      </c>
      <c r="O56755">
        <v>30</v>
      </c>
      <c r="Q56755">
        <v>8500</v>
      </c>
      <c r="R56755" s="1" t="s">
        <v>81</v>
      </c>
      <c r="S56755" s="1" t="s">
        <v>25</v>
      </c>
      <c r="T56755" s="1" t="s">
        <v>92803</v>
      </c>
      <c r="U56755" s="1" t="s">
        <v>92804</v>
      </c>
      <c r="V56755" s="1" t="s">
        <v>50</v>
      </c>
      <c r="W56755" s="1" t="s">
        <v>41</v>
      </c>
    </row>
    <row r="56756" spans="1:23" x14ac:dyDescent="0.3">
      <c r="A56756" s="2">
        <v>44013</v>
      </c>
      <c r="B56756" s="2">
        <v>44071</v>
      </c>
      <c r="C56756" s="2">
        <v>44013</v>
      </c>
      <c r="D56756" s="1" t="s">
        <v>169658</v>
      </c>
      <c r="E56756" s="1" t="s">
        <v>169659</v>
      </c>
      <c r="F56756" s="1" t="s">
        <v>22</v>
      </c>
      <c r="G56756" s="1" t="s">
        <v>46</v>
      </c>
      <c r="H56756" s="1" t="s">
        <v>47</v>
      </c>
      <c r="I56756" s="1" t="s">
        <v>25</v>
      </c>
      <c r="J56756" s="1" t="s">
        <v>25</v>
      </c>
      <c r="K56756" t="s">
        <v>25</v>
      </c>
      <c r="L56756">
        <v>1</v>
      </c>
      <c r="M56756">
        <v>1</v>
      </c>
      <c r="N56756">
        <v>1</v>
      </c>
      <c r="Q56756">
        <v>9500</v>
      </c>
      <c r="R56756" s="1" t="s">
        <v>81</v>
      </c>
      <c r="S56756" s="1" t="s">
        <v>25</v>
      </c>
      <c r="T56756" s="1" t="s">
        <v>92805</v>
      </c>
      <c r="U56756" s="1" t="s">
        <v>92806</v>
      </c>
      <c r="V56756" s="1" t="s">
        <v>50</v>
      </c>
      <c r="W56756" s="1" t="s">
        <v>41</v>
      </c>
    </row>
    <row r="56757" spans="1:23" x14ac:dyDescent="0.3">
      <c r="A56757" s="2">
        <v>44013</v>
      </c>
      <c r="B56757" s="2">
        <v>44161</v>
      </c>
      <c r="C56757" s="2">
        <v>44013</v>
      </c>
      <c r="D56757" s="1" t="s">
        <v>35197</v>
      </c>
      <c r="E56757" s="1" t="s">
        <v>35197</v>
      </c>
      <c r="F56757" s="1" t="s">
        <v>22</v>
      </c>
      <c r="G56757" s="1" t="s">
        <v>46</v>
      </c>
      <c r="H56757" s="1" t="s">
        <v>47</v>
      </c>
      <c r="I56757" s="1" t="s">
        <v>25</v>
      </c>
      <c r="J56757" s="1" t="s">
        <v>25</v>
      </c>
      <c r="K56757" t="s">
        <v>25</v>
      </c>
      <c r="L56757">
        <v>1</v>
      </c>
      <c r="N56757">
        <v>1</v>
      </c>
      <c r="Q56757">
        <v>6216000</v>
      </c>
      <c r="R56757" s="1" t="s">
        <v>81</v>
      </c>
      <c r="S56757" s="1" t="s">
        <v>25</v>
      </c>
      <c r="T56757" s="1" t="s">
        <v>92807</v>
      </c>
      <c r="U56757" s="1" t="s">
        <v>92808</v>
      </c>
      <c r="V56757" s="1" t="s">
        <v>50</v>
      </c>
      <c r="W56757" s="1" t="s">
        <v>30</v>
      </c>
    </row>
    <row r="56758" spans="1:23" x14ac:dyDescent="0.3">
      <c r="A56758" s="2">
        <v>44013</v>
      </c>
      <c r="B56758" s="2">
        <v>44034</v>
      </c>
      <c r="C56758" s="2">
        <v>44013</v>
      </c>
      <c r="D56758" s="1" t="s">
        <v>169660</v>
      </c>
      <c r="E56758" s="1" t="s">
        <v>169661</v>
      </c>
      <c r="F56758" s="1" t="s">
        <v>22</v>
      </c>
      <c r="G56758" s="1" t="s">
        <v>46</v>
      </c>
      <c r="H56758" s="1" t="s">
        <v>47</v>
      </c>
      <c r="I56758" s="1" t="s">
        <v>25</v>
      </c>
      <c r="J56758" s="1" t="s">
        <v>25</v>
      </c>
      <c r="K56758" t="s">
        <v>25</v>
      </c>
      <c r="L56758">
        <v>1</v>
      </c>
      <c r="N56758">
        <v>1</v>
      </c>
      <c r="O56758">
        <v>35</v>
      </c>
      <c r="P56758">
        <v>35</v>
      </c>
      <c r="Q56758">
        <v>8600</v>
      </c>
      <c r="R56758" s="1" t="s">
        <v>81</v>
      </c>
      <c r="S56758" s="1" t="s">
        <v>26</v>
      </c>
      <c r="T56758" s="1" t="s">
        <v>92809</v>
      </c>
      <c r="U56758" s="1" t="s">
        <v>92810</v>
      </c>
      <c r="V56758" s="1" t="s">
        <v>50</v>
      </c>
      <c r="W56758" s="1" t="s">
        <v>41</v>
      </c>
    </row>
    <row r="56759" spans="1:23" x14ac:dyDescent="0.3">
      <c r="A56759" s="2">
        <v>44013</v>
      </c>
      <c r="B56759" s="2">
        <v>44161</v>
      </c>
      <c r="C56759" s="2">
        <v>44013</v>
      </c>
      <c r="D56759" s="1" t="s">
        <v>35197</v>
      </c>
      <c r="E56759" s="1" t="s">
        <v>35197</v>
      </c>
      <c r="F56759" s="1" t="s">
        <v>22</v>
      </c>
      <c r="G56759" s="1" t="s">
        <v>46</v>
      </c>
      <c r="H56759" s="1" t="s">
        <v>47</v>
      </c>
      <c r="I56759" s="1" t="s">
        <v>25</v>
      </c>
      <c r="J56759" s="1" t="s">
        <v>25</v>
      </c>
      <c r="K56759" t="s">
        <v>25</v>
      </c>
      <c r="L56759">
        <v>1</v>
      </c>
      <c r="N56759">
        <v>1</v>
      </c>
      <c r="Q56759">
        <v>6820000</v>
      </c>
      <c r="R56759" s="1" t="s">
        <v>81</v>
      </c>
      <c r="S56759" s="1" t="s">
        <v>25</v>
      </c>
      <c r="T56759" s="1" t="s">
        <v>92811</v>
      </c>
      <c r="U56759" s="1" t="s">
        <v>92812</v>
      </c>
      <c r="V56759" s="1" t="s">
        <v>50</v>
      </c>
      <c r="W56759" s="1" t="s">
        <v>30</v>
      </c>
    </row>
    <row r="56760" spans="1:23" x14ac:dyDescent="0.3">
      <c r="A56760" s="2">
        <v>44013</v>
      </c>
      <c r="B56760" s="2">
        <v>44029</v>
      </c>
      <c r="C56760" s="2">
        <v>44013</v>
      </c>
      <c r="D56760" s="1" t="s">
        <v>169662</v>
      </c>
      <c r="E56760" s="1" t="s">
        <v>169663</v>
      </c>
      <c r="F56760" s="1" t="s">
        <v>22</v>
      </c>
      <c r="G56760" s="1" t="s">
        <v>46</v>
      </c>
      <c r="H56760" s="1" t="s">
        <v>47</v>
      </c>
      <c r="I56760" s="1" t="s">
        <v>25</v>
      </c>
      <c r="J56760" s="1" t="s">
        <v>25</v>
      </c>
      <c r="K56760" t="s">
        <v>25</v>
      </c>
      <c r="L56760">
        <v>1</v>
      </c>
      <c r="N56760">
        <v>1</v>
      </c>
      <c r="O56760">
        <v>39</v>
      </c>
      <c r="P56760">
        <v>32</v>
      </c>
      <c r="Q56760">
        <v>7500</v>
      </c>
      <c r="R56760" s="1" t="s">
        <v>81</v>
      </c>
      <c r="S56760" s="1" t="s">
        <v>26</v>
      </c>
      <c r="T56760" s="1" t="s">
        <v>92813</v>
      </c>
      <c r="U56760" s="1" t="s">
        <v>92814</v>
      </c>
      <c r="V56760" s="1" t="s">
        <v>50</v>
      </c>
      <c r="W56760" s="1" t="s">
        <v>41</v>
      </c>
    </row>
    <row r="56761" spans="1:23" x14ac:dyDescent="0.3">
      <c r="A56761" s="2">
        <v>44013</v>
      </c>
      <c r="B56761" s="2">
        <v>44155</v>
      </c>
      <c r="C56761" s="2">
        <v>44013</v>
      </c>
      <c r="D56761" s="1" t="s">
        <v>169664</v>
      </c>
      <c r="E56761" s="1" t="s">
        <v>169665</v>
      </c>
      <c r="F56761" s="1" t="s">
        <v>22</v>
      </c>
      <c r="G56761" s="1" t="s">
        <v>84</v>
      </c>
      <c r="H56761" s="1" t="s">
        <v>128</v>
      </c>
      <c r="I56761" s="1" t="s">
        <v>25</v>
      </c>
      <c r="J56761" s="1" t="s">
        <v>25</v>
      </c>
      <c r="K56761" t="s">
        <v>25</v>
      </c>
      <c r="L56761">
        <v>1</v>
      </c>
      <c r="N56761">
        <v>1</v>
      </c>
      <c r="Q56761">
        <v>32000</v>
      </c>
      <c r="R56761" s="1" t="s">
        <v>81</v>
      </c>
      <c r="S56761" s="1" t="s">
        <v>25</v>
      </c>
      <c r="T56761" s="1" t="s">
        <v>92815</v>
      </c>
      <c r="U56761" s="1" t="s">
        <v>92816</v>
      </c>
      <c r="V56761" s="1" t="s">
        <v>50</v>
      </c>
      <c r="W56761" s="1" t="s">
        <v>67</v>
      </c>
    </row>
    <row r="56762" spans="1:23" x14ac:dyDescent="0.3">
      <c r="A56762" s="2">
        <v>44013</v>
      </c>
      <c r="B56762" s="2">
        <v>44024</v>
      </c>
      <c r="C56762" s="2">
        <v>44013</v>
      </c>
      <c r="D56762" s="1" t="s">
        <v>169666</v>
      </c>
      <c r="E56762" s="1" t="s">
        <v>169667</v>
      </c>
      <c r="F56762" s="1" t="s">
        <v>22</v>
      </c>
      <c r="G56762" s="1" t="s">
        <v>84</v>
      </c>
      <c r="H56762" s="1" t="s">
        <v>128</v>
      </c>
      <c r="I56762" s="1" t="s">
        <v>25</v>
      </c>
      <c r="J56762" s="1" t="s">
        <v>25</v>
      </c>
      <c r="K56762" t="s">
        <v>25</v>
      </c>
      <c r="L56762">
        <v>1</v>
      </c>
      <c r="N56762">
        <v>1</v>
      </c>
      <c r="Q56762">
        <v>15000</v>
      </c>
      <c r="R56762" s="1" t="s">
        <v>81</v>
      </c>
      <c r="S56762" s="1" t="s">
        <v>25</v>
      </c>
      <c r="T56762" s="1" t="s">
        <v>92817</v>
      </c>
      <c r="U56762" s="1" t="s">
        <v>92818</v>
      </c>
      <c r="V56762" s="1" t="s">
        <v>50</v>
      </c>
      <c r="W56762" s="1" t="s">
        <v>41</v>
      </c>
    </row>
    <row r="56763" spans="1:23" x14ac:dyDescent="0.3">
      <c r="A56763" s="2">
        <v>44013</v>
      </c>
      <c r="B56763" s="2">
        <v>44037</v>
      </c>
      <c r="C56763" s="2">
        <v>44013</v>
      </c>
      <c r="D56763" s="1" t="s">
        <v>169668</v>
      </c>
      <c r="E56763" s="1" t="s">
        <v>169669</v>
      </c>
      <c r="F56763" s="1" t="s">
        <v>22</v>
      </c>
      <c r="G56763" s="1" t="s">
        <v>105</v>
      </c>
      <c r="H56763" s="1" t="s">
        <v>105</v>
      </c>
      <c r="I56763" s="1" t="s">
        <v>4310</v>
      </c>
      <c r="J56763" s="1" t="s">
        <v>25</v>
      </c>
      <c r="K56763" t="s">
        <v>25</v>
      </c>
      <c r="L56763">
        <v>1</v>
      </c>
      <c r="N56763">
        <v>1</v>
      </c>
      <c r="P56763">
        <v>40</v>
      </c>
      <c r="Q56763">
        <v>12500</v>
      </c>
      <c r="R56763" s="1" t="s">
        <v>81</v>
      </c>
      <c r="S56763" s="1" t="s">
        <v>25</v>
      </c>
      <c r="T56763" s="1" t="s">
        <v>92819</v>
      </c>
      <c r="U56763" s="1" t="s">
        <v>8864</v>
      </c>
      <c r="V56763" s="1" t="s">
        <v>50</v>
      </c>
      <c r="W56763" s="1" t="s">
        <v>41</v>
      </c>
    </row>
    <row r="56764" spans="1:23" x14ac:dyDescent="0.3">
      <c r="A56764" s="2">
        <v>44013</v>
      </c>
      <c r="B56764" s="2">
        <v>44021</v>
      </c>
      <c r="C56764" s="2">
        <v>44013</v>
      </c>
      <c r="D56764" s="1" t="s">
        <v>169670</v>
      </c>
      <c r="E56764" s="1" t="s">
        <v>169671</v>
      </c>
      <c r="F56764" s="1" t="s">
        <v>22</v>
      </c>
      <c r="G56764" s="1" t="s">
        <v>105</v>
      </c>
      <c r="H56764" s="1" t="s">
        <v>105</v>
      </c>
      <c r="I56764" s="1" t="s">
        <v>25</v>
      </c>
      <c r="J56764" s="1" t="s">
        <v>25</v>
      </c>
      <c r="K56764" t="s">
        <v>25</v>
      </c>
      <c r="L56764">
        <v>1</v>
      </c>
      <c r="N56764">
        <v>1</v>
      </c>
      <c r="P56764">
        <v>42</v>
      </c>
      <c r="Q56764">
        <v>17000</v>
      </c>
      <c r="R56764" s="1" t="s">
        <v>81</v>
      </c>
      <c r="S56764" s="1" t="s">
        <v>25</v>
      </c>
      <c r="T56764" s="1" t="s">
        <v>92820</v>
      </c>
      <c r="U56764" s="1" t="s">
        <v>8864</v>
      </c>
      <c r="V56764" s="1" t="s">
        <v>50</v>
      </c>
      <c r="W56764" s="1" t="s">
        <v>41</v>
      </c>
    </row>
    <row r="56765" spans="1:23" x14ac:dyDescent="0.3">
      <c r="A56765" s="2">
        <v>44013</v>
      </c>
      <c r="B56765" s="2">
        <v>44030</v>
      </c>
      <c r="C56765" s="2">
        <v>44013</v>
      </c>
      <c r="D56765" s="1" t="s">
        <v>169672</v>
      </c>
      <c r="E56765" s="1" t="s">
        <v>169673</v>
      </c>
      <c r="F56765" s="1" t="s">
        <v>22</v>
      </c>
      <c r="G56765" s="1" t="s">
        <v>105</v>
      </c>
      <c r="H56765" s="1" t="s">
        <v>105</v>
      </c>
      <c r="I56765" s="1" t="s">
        <v>25</v>
      </c>
      <c r="J56765" s="1" t="s">
        <v>25</v>
      </c>
      <c r="K56765" t="s">
        <v>25</v>
      </c>
      <c r="L56765">
        <v>1</v>
      </c>
      <c r="N56765">
        <v>1</v>
      </c>
      <c r="P56765">
        <v>60</v>
      </c>
      <c r="Q56765">
        <v>10500</v>
      </c>
      <c r="R56765" s="1" t="s">
        <v>81</v>
      </c>
      <c r="S56765" s="1" t="s">
        <v>25</v>
      </c>
      <c r="T56765" s="1" t="s">
        <v>92821</v>
      </c>
      <c r="U56765" s="1" t="s">
        <v>8864</v>
      </c>
      <c r="V56765" s="1" t="s">
        <v>50</v>
      </c>
      <c r="W56765" s="1" t="s">
        <v>41</v>
      </c>
    </row>
    <row r="56766" spans="1:23" x14ac:dyDescent="0.3">
      <c r="A56766" s="2">
        <v>44013</v>
      </c>
      <c r="B56766" s="2">
        <v>44031</v>
      </c>
      <c r="C56766" s="2">
        <v>44013</v>
      </c>
      <c r="D56766" s="1" t="s">
        <v>169674</v>
      </c>
      <c r="E56766" s="1" t="s">
        <v>169675</v>
      </c>
      <c r="F56766" s="1" t="s">
        <v>22</v>
      </c>
      <c r="G56766" s="1" t="s">
        <v>105</v>
      </c>
      <c r="H56766" s="1" t="s">
        <v>105</v>
      </c>
      <c r="I56766" s="1" t="s">
        <v>4310</v>
      </c>
      <c r="J56766" s="1" t="s">
        <v>25</v>
      </c>
      <c r="K56766" t="s">
        <v>25</v>
      </c>
      <c r="L56766">
        <v>1</v>
      </c>
      <c r="N56766">
        <v>1</v>
      </c>
      <c r="P56766">
        <v>53</v>
      </c>
      <c r="Q56766">
        <v>11000</v>
      </c>
      <c r="R56766" s="1" t="s">
        <v>81</v>
      </c>
      <c r="S56766" s="1" t="s">
        <v>25</v>
      </c>
      <c r="T56766" s="1" t="s">
        <v>92822</v>
      </c>
      <c r="U56766" s="1" t="s">
        <v>92823</v>
      </c>
      <c r="V56766" s="1" t="s">
        <v>50</v>
      </c>
      <c r="W56766" s="1" t="s">
        <v>41</v>
      </c>
    </row>
    <row r="56767" spans="1:23" x14ac:dyDescent="0.3">
      <c r="A56767" s="2">
        <v>44013</v>
      </c>
      <c r="B56767" s="2">
        <v>44035</v>
      </c>
      <c r="C56767" s="2">
        <v>44013</v>
      </c>
      <c r="D56767" s="1" t="s">
        <v>169676</v>
      </c>
      <c r="E56767" s="1" t="s">
        <v>169677</v>
      </c>
      <c r="F56767" s="1" t="s">
        <v>22</v>
      </c>
      <c r="G56767" s="1" t="s">
        <v>105</v>
      </c>
      <c r="H56767" s="1" t="s">
        <v>105</v>
      </c>
      <c r="I56767" s="1" t="s">
        <v>4129</v>
      </c>
      <c r="J56767" s="1" t="s">
        <v>25</v>
      </c>
      <c r="K56767" t="s">
        <v>25</v>
      </c>
      <c r="L56767">
        <v>1</v>
      </c>
      <c r="N56767">
        <v>1</v>
      </c>
      <c r="P56767">
        <v>50</v>
      </c>
      <c r="Q56767">
        <v>8000</v>
      </c>
      <c r="R56767" s="1" t="s">
        <v>81</v>
      </c>
      <c r="S56767" s="1" t="s">
        <v>25</v>
      </c>
      <c r="T56767" s="1" t="s">
        <v>92824</v>
      </c>
      <c r="U56767" s="1" t="s">
        <v>8864</v>
      </c>
      <c r="V56767" s="1" t="s">
        <v>50</v>
      </c>
      <c r="W56767" s="1" t="s">
        <v>41</v>
      </c>
    </row>
    <row r="56768" spans="1:23" x14ac:dyDescent="0.3">
      <c r="A56768" s="2">
        <v>44013</v>
      </c>
      <c r="B56768" s="2">
        <v>44036</v>
      </c>
      <c r="C56768" s="2">
        <v>44013</v>
      </c>
      <c r="D56768" s="1" t="s">
        <v>169678</v>
      </c>
      <c r="E56768" s="1" t="s">
        <v>169679</v>
      </c>
      <c r="F56768" s="1" t="s">
        <v>22</v>
      </c>
      <c r="G56768" s="1" t="s">
        <v>105</v>
      </c>
      <c r="H56768" s="1" t="s">
        <v>105</v>
      </c>
      <c r="I56768" s="1" t="s">
        <v>4310</v>
      </c>
      <c r="J56768" s="1" t="s">
        <v>25</v>
      </c>
      <c r="K56768" t="s">
        <v>25</v>
      </c>
      <c r="L56768">
        <v>1</v>
      </c>
      <c r="N56768">
        <v>1</v>
      </c>
      <c r="P56768">
        <v>60</v>
      </c>
      <c r="Q56768">
        <v>12500</v>
      </c>
      <c r="R56768" s="1" t="s">
        <v>81</v>
      </c>
      <c r="S56768" s="1" t="s">
        <v>25</v>
      </c>
      <c r="T56768" s="1" t="s">
        <v>92825</v>
      </c>
      <c r="U56768" s="1" t="s">
        <v>8864</v>
      </c>
      <c r="V56768" s="1" t="s">
        <v>50</v>
      </c>
      <c r="W56768" s="1" t="s">
        <v>41</v>
      </c>
    </row>
    <row r="56769" spans="1:23" x14ac:dyDescent="0.3">
      <c r="A56769" s="2">
        <v>44013</v>
      </c>
      <c r="B56769" s="2">
        <v>44032</v>
      </c>
      <c r="C56769" s="2">
        <v>44013</v>
      </c>
      <c r="D56769" s="1" t="s">
        <v>104425</v>
      </c>
      <c r="E56769" s="1" t="s">
        <v>104426</v>
      </c>
      <c r="F56769" s="1" t="s">
        <v>22</v>
      </c>
      <c r="G56769" s="1" t="s">
        <v>84</v>
      </c>
      <c r="H56769" s="1" t="s">
        <v>353</v>
      </c>
      <c r="I56769" s="1" t="s">
        <v>25</v>
      </c>
      <c r="J56769" s="1" t="s">
        <v>25</v>
      </c>
      <c r="K56769" t="s">
        <v>25</v>
      </c>
      <c r="L56769">
        <v>1</v>
      </c>
      <c r="N56769">
        <v>1</v>
      </c>
      <c r="O56769">
        <v>60</v>
      </c>
      <c r="P56769">
        <v>48</v>
      </c>
      <c r="Q56769">
        <v>21500</v>
      </c>
      <c r="R56769" s="1" t="s">
        <v>81</v>
      </c>
      <c r="S56769" s="1" t="s">
        <v>25</v>
      </c>
      <c r="T56769" s="1" t="s">
        <v>8880</v>
      </c>
      <c r="U56769" s="1" t="s">
        <v>8881</v>
      </c>
      <c r="V56769" s="1" t="s">
        <v>50</v>
      </c>
      <c r="W56769" s="1" t="s">
        <v>41</v>
      </c>
    </row>
    <row r="56770" spans="1:23" x14ac:dyDescent="0.3">
      <c r="A56770" s="2">
        <v>44013</v>
      </c>
      <c r="B56770" s="2">
        <v>44029</v>
      </c>
      <c r="C56770" s="2">
        <v>44013</v>
      </c>
      <c r="D56770" s="1" t="s">
        <v>169680</v>
      </c>
      <c r="E56770" s="1" t="s">
        <v>169681</v>
      </c>
      <c r="F56770" s="1" t="s">
        <v>22</v>
      </c>
      <c r="G56770" s="1" t="s">
        <v>132</v>
      </c>
      <c r="H56770" s="1" t="s">
        <v>133</v>
      </c>
      <c r="I56770" s="1" t="s">
        <v>133</v>
      </c>
      <c r="J56770" s="1" t="s">
        <v>25</v>
      </c>
      <c r="K56770" t="s">
        <v>25</v>
      </c>
      <c r="L56770">
        <v>1</v>
      </c>
      <c r="M56770">
        <v>2</v>
      </c>
      <c r="N56770">
        <v>1</v>
      </c>
      <c r="O56770">
        <v>65</v>
      </c>
      <c r="P56770">
        <v>65</v>
      </c>
      <c r="Q56770">
        <v>22000</v>
      </c>
      <c r="R56770" s="1" t="s">
        <v>81</v>
      </c>
      <c r="S56770" s="1" t="s">
        <v>25</v>
      </c>
      <c r="T56770" s="1" t="s">
        <v>92826</v>
      </c>
      <c r="U56770" s="1" t="s">
        <v>92827</v>
      </c>
      <c r="V56770" s="1" t="s">
        <v>50</v>
      </c>
      <c r="W56770" s="1" t="s">
        <v>41</v>
      </c>
    </row>
    <row r="56771" spans="1:23" x14ac:dyDescent="0.3">
      <c r="A56771" s="2">
        <v>44013</v>
      </c>
      <c r="B56771" s="2">
        <v>44013</v>
      </c>
      <c r="C56771" s="2">
        <v>44013</v>
      </c>
      <c r="D56771" s="1" t="s">
        <v>109355</v>
      </c>
      <c r="E56771" s="1" t="s">
        <v>109356</v>
      </c>
      <c r="F56771" s="1" t="s">
        <v>22</v>
      </c>
      <c r="G56771" s="1" t="s">
        <v>132</v>
      </c>
      <c r="H56771" s="1" t="s">
        <v>133</v>
      </c>
      <c r="I56771" s="1" t="s">
        <v>25</v>
      </c>
      <c r="J56771" s="1" t="s">
        <v>25</v>
      </c>
      <c r="K56771" t="s">
        <v>25</v>
      </c>
      <c r="L56771">
        <v>1</v>
      </c>
      <c r="M56771">
        <v>0</v>
      </c>
      <c r="N56771">
        <v>1</v>
      </c>
      <c r="Q56771">
        <v>10300</v>
      </c>
      <c r="R56771" s="1" t="s">
        <v>81</v>
      </c>
      <c r="S56771" s="1" t="s">
        <v>26</v>
      </c>
      <c r="T56771" s="1" t="s">
        <v>14915</v>
      </c>
      <c r="U56771" s="1" t="s">
        <v>14916</v>
      </c>
      <c r="V56771" s="1" t="s">
        <v>50</v>
      </c>
      <c r="W56771" s="1" t="s">
        <v>41</v>
      </c>
    </row>
    <row r="56772" spans="1:23" x14ac:dyDescent="0.3">
      <c r="A56772" s="2">
        <v>44013</v>
      </c>
      <c r="B56772" s="2">
        <v>44016</v>
      </c>
      <c r="C56772" s="2">
        <v>44013</v>
      </c>
      <c r="D56772" s="1" t="s">
        <v>35197</v>
      </c>
      <c r="E56772" s="1" t="s">
        <v>35197</v>
      </c>
      <c r="F56772" s="1" t="s">
        <v>22</v>
      </c>
      <c r="G56772" s="1" t="s">
        <v>132</v>
      </c>
      <c r="H56772" s="1" t="s">
        <v>133</v>
      </c>
      <c r="I56772" s="1" t="s">
        <v>133</v>
      </c>
      <c r="J56772" s="1" t="s">
        <v>25</v>
      </c>
      <c r="K56772" t="s">
        <v>25</v>
      </c>
      <c r="L56772">
        <v>1</v>
      </c>
      <c r="N56772">
        <v>1</v>
      </c>
      <c r="O56772">
        <v>50</v>
      </c>
      <c r="P56772">
        <v>50</v>
      </c>
      <c r="Q56772">
        <v>13500</v>
      </c>
      <c r="R56772" s="1" t="s">
        <v>81</v>
      </c>
      <c r="S56772" s="1" t="s">
        <v>25</v>
      </c>
      <c r="T56772" s="1" t="s">
        <v>92828</v>
      </c>
      <c r="U56772" s="1" t="s">
        <v>92829</v>
      </c>
      <c r="V56772" s="1" t="s">
        <v>50</v>
      </c>
      <c r="W56772" s="1" t="s">
        <v>41</v>
      </c>
    </row>
    <row r="56773" spans="1:23" x14ac:dyDescent="0.3">
      <c r="A56773" s="2">
        <v>44013</v>
      </c>
      <c r="B56773" s="2">
        <v>44013</v>
      </c>
      <c r="C56773" s="2">
        <v>44013</v>
      </c>
      <c r="D56773" s="1" t="s">
        <v>109361</v>
      </c>
      <c r="E56773" s="1" t="s">
        <v>109362</v>
      </c>
      <c r="F56773" s="1" t="s">
        <v>22</v>
      </c>
      <c r="G56773" s="1" t="s">
        <v>132</v>
      </c>
      <c r="H56773" s="1" t="s">
        <v>133</v>
      </c>
      <c r="I56773" s="1" t="s">
        <v>25</v>
      </c>
      <c r="J56773" s="1" t="s">
        <v>25</v>
      </c>
      <c r="K56773" t="s">
        <v>25</v>
      </c>
      <c r="L56773">
        <v>1</v>
      </c>
      <c r="M56773">
        <v>0</v>
      </c>
      <c r="N56773">
        <v>1</v>
      </c>
      <c r="Q56773">
        <v>7900</v>
      </c>
      <c r="R56773" s="1" t="s">
        <v>81</v>
      </c>
      <c r="S56773" s="1" t="s">
        <v>26</v>
      </c>
      <c r="T56773" s="1" t="s">
        <v>14920</v>
      </c>
      <c r="U56773" s="1" t="s">
        <v>14921</v>
      </c>
      <c r="V56773" s="1" t="s">
        <v>50</v>
      </c>
      <c r="W56773" s="1" t="s">
        <v>41</v>
      </c>
    </row>
    <row r="56774" spans="1:23" x14ac:dyDescent="0.3">
      <c r="A56774" s="2">
        <v>44013</v>
      </c>
      <c r="B56774" s="2">
        <v>44057</v>
      </c>
      <c r="C56774" s="2">
        <v>44013</v>
      </c>
      <c r="D56774" s="1" t="s">
        <v>98997</v>
      </c>
      <c r="E56774" s="1" t="s">
        <v>98998</v>
      </c>
      <c r="F56774" s="1" t="s">
        <v>22</v>
      </c>
      <c r="G56774" s="1" t="s">
        <v>84</v>
      </c>
      <c r="H56774" s="1" t="s">
        <v>93</v>
      </c>
      <c r="I56774" s="1" t="s">
        <v>25</v>
      </c>
      <c r="J56774" s="1" t="s">
        <v>25</v>
      </c>
      <c r="K56774" t="s">
        <v>25</v>
      </c>
      <c r="L56774">
        <v>1</v>
      </c>
      <c r="M56774">
        <v>1</v>
      </c>
      <c r="N56774">
        <v>1</v>
      </c>
      <c r="O56774">
        <v>28</v>
      </c>
      <c r="P56774">
        <v>28</v>
      </c>
      <c r="Q56774">
        <v>20000</v>
      </c>
      <c r="R56774" s="1" t="s">
        <v>81</v>
      </c>
      <c r="S56774" s="1" t="s">
        <v>26</v>
      </c>
      <c r="T56774" s="1" t="s">
        <v>92830</v>
      </c>
      <c r="U56774" s="1" t="s">
        <v>92831</v>
      </c>
      <c r="V56774" s="1" t="s">
        <v>50</v>
      </c>
      <c r="W56774" s="1" t="s">
        <v>67</v>
      </c>
    </row>
    <row r="56775" spans="1:23" x14ac:dyDescent="0.3">
      <c r="A56775" s="2">
        <v>44013</v>
      </c>
      <c r="B56775" s="2">
        <v>44050</v>
      </c>
      <c r="C56775" s="2">
        <v>44013</v>
      </c>
      <c r="D56775" s="1" t="s">
        <v>99031</v>
      </c>
      <c r="E56775" s="1" t="s">
        <v>99032</v>
      </c>
      <c r="F56775" s="1" t="s">
        <v>22</v>
      </c>
      <c r="G56775" s="1" t="s">
        <v>84</v>
      </c>
      <c r="H56775" s="1" t="s">
        <v>93</v>
      </c>
      <c r="I56775" s="1" t="s">
        <v>25</v>
      </c>
      <c r="J56775" s="1" t="s">
        <v>25</v>
      </c>
      <c r="K56775" t="s">
        <v>25</v>
      </c>
      <c r="L56775">
        <v>1</v>
      </c>
      <c r="M56775">
        <v>1</v>
      </c>
      <c r="N56775">
        <v>1</v>
      </c>
      <c r="O56775">
        <v>30</v>
      </c>
      <c r="P56775">
        <v>30</v>
      </c>
      <c r="Q56775">
        <v>35000</v>
      </c>
      <c r="R56775" s="1" t="s">
        <v>81</v>
      </c>
      <c r="S56775" s="1" t="s">
        <v>25</v>
      </c>
      <c r="T56775" s="1" t="s">
        <v>92832</v>
      </c>
      <c r="U56775" s="1" t="s">
        <v>92833</v>
      </c>
      <c r="V56775" s="1" t="s">
        <v>50</v>
      </c>
      <c r="W56775" s="1" t="s">
        <v>67</v>
      </c>
    </row>
    <row r="56776" spans="1:23" x14ac:dyDescent="0.3">
      <c r="A56776" s="2">
        <v>44013</v>
      </c>
      <c r="B56776" s="2">
        <v>44056</v>
      </c>
      <c r="C56776" s="2">
        <v>44013</v>
      </c>
      <c r="D56776" s="1" t="s">
        <v>169682</v>
      </c>
      <c r="E56776" s="1" t="s">
        <v>169683</v>
      </c>
      <c r="F56776" s="1" t="s">
        <v>22</v>
      </c>
      <c r="G56776" s="1" t="s">
        <v>84</v>
      </c>
      <c r="H56776" s="1" t="s">
        <v>93</v>
      </c>
      <c r="I56776" s="1" t="s">
        <v>25</v>
      </c>
      <c r="J56776" s="1" t="s">
        <v>25</v>
      </c>
      <c r="K56776" t="s">
        <v>25</v>
      </c>
      <c r="L56776">
        <v>1</v>
      </c>
      <c r="M56776">
        <v>1</v>
      </c>
      <c r="N56776">
        <v>1</v>
      </c>
      <c r="O56776">
        <v>36</v>
      </c>
      <c r="P56776">
        <v>36</v>
      </c>
      <c r="Q56776">
        <v>20000</v>
      </c>
      <c r="R56776" s="1" t="s">
        <v>81</v>
      </c>
      <c r="S56776" s="1" t="s">
        <v>25</v>
      </c>
      <c r="T56776" s="1" t="s">
        <v>92834</v>
      </c>
      <c r="U56776" s="1" t="s">
        <v>92835</v>
      </c>
      <c r="V56776" s="1" t="s">
        <v>50</v>
      </c>
      <c r="W56776" s="1" t="s">
        <v>41</v>
      </c>
    </row>
    <row r="56777" spans="1:23" x14ac:dyDescent="0.3">
      <c r="A56777" s="2">
        <v>44013</v>
      </c>
      <c r="B56777" s="2">
        <v>44057</v>
      </c>
      <c r="C56777" s="2">
        <v>44013</v>
      </c>
      <c r="D56777" s="1" t="s">
        <v>98997</v>
      </c>
      <c r="E56777" s="1" t="s">
        <v>98998</v>
      </c>
      <c r="F56777" s="1" t="s">
        <v>22</v>
      </c>
      <c r="G56777" s="1" t="s">
        <v>84</v>
      </c>
      <c r="H56777" s="1" t="s">
        <v>93</v>
      </c>
      <c r="I56777" s="1" t="s">
        <v>25</v>
      </c>
      <c r="J56777" s="1" t="s">
        <v>25</v>
      </c>
      <c r="K56777" t="s">
        <v>25</v>
      </c>
      <c r="L56777">
        <v>1</v>
      </c>
      <c r="M56777">
        <v>1</v>
      </c>
      <c r="N56777">
        <v>1</v>
      </c>
      <c r="O56777">
        <v>28</v>
      </c>
      <c r="P56777">
        <v>28</v>
      </c>
      <c r="Q56777">
        <v>20000</v>
      </c>
      <c r="R56777" s="1" t="s">
        <v>81</v>
      </c>
      <c r="S56777" s="1" t="s">
        <v>26</v>
      </c>
      <c r="T56777" s="1" t="s">
        <v>92830</v>
      </c>
      <c r="U56777" s="1" t="s">
        <v>92831</v>
      </c>
      <c r="V56777" s="1" t="s">
        <v>50</v>
      </c>
      <c r="W56777" s="1" t="s">
        <v>41</v>
      </c>
    </row>
    <row r="56778" spans="1:23" x14ac:dyDescent="0.3">
      <c r="A56778" s="2">
        <v>44013</v>
      </c>
      <c r="B56778" s="2">
        <v>44049</v>
      </c>
      <c r="C56778" s="2">
        <v>44013</v>
      </c>
      <c r="D56778" s="1" t="s">
        <v>35197</v>
      </c>
      <c r="E56778" s="1" t="s">
        <v>35197</v>
      </c>
      <c r="F56778" s="1" t="s">
        <v>22</v>
      </c>
      <c r="G56778" s="1" t="s">
        <v>84</v>
      </c>
      <c r="H56778" s="1" t="s">
        <v>96</v>
      </c>
      <c r="I56778" s="1" t="s">
        <v>25</v>
      </c>
      <c r="J56778" s="1" t="s">
        <v>25</v>
      </c>
      <c r="K56778" t="s">
        <v>25</v>
      </c>
      <c r="L56778">
        <v>1</v>
      </c>
      <c r="M56778">
        <v>1</v>
      </c>
      <c r="N56778">
        <v>1</v>
      </c>
      <c r="O56778">
        <v>35</v>
      </c>
      <c r="P56778">
        <v>32</v>
      </c>
      <c r="Q56778">
        <v>14500</v>
      </c>
      <c r="R56778" s="1" t="s">
        <v>81</v>
      </c>
      <c r="S56778" s="1" t="s">
        <v>25</v>
      </c>
      <c r="T56778" s="1" t="s">
        <v>92836</v>
      </c>
      <c r="U56778" s="1" t="s">
        <v>92837</v>
      </c>
      <c r="V56778" s="1" t="s">
        <v>50</v>
      </c>
      <c r="W56778" s="1" t="s">
        <v>41</v>
      </c>
    </row>
    <row r="56779" spans="1:23" x14ac:dyDescent="0.3">
      <c r="A56779" s="2">
        <v>44013</v>
      </c>
      <c r="B56779" s="2">
        <v>44061</v>
      </c>
      <c r="C56779" s="2">
        <v>44013</v>
      </c>
      <c r="D56779" s="1" t="s">
        <v>169684</v>
      </c>
      <c r="E56779" s="1" t="s">
        <v>169685</v>
      </c>
      <c r="F56779" s="1" t="s">
        <v>22</v>
      </c>
      <c r="G56779" s="1" t="s">
        <v>84</v>
      </c>
      <c r="H56779" s="1" t="s">
        <v>186</v>
      </c>
      <c r="I56779" s="1" t="s">
        <v>25</v>
      </c>
      <c r="J56779" s="1" t="s">
        <v>25</v>
      </c>
      <c r="K56779" t="s">
        <v>25</v>
      </c>
      <c r="L56779">
        <v>1</v>
      </c>
      <c r="N56779">
        <v>1</v>
      </c>
      <c r="O56779">
        <v>28</v>
      </c>
      <c r="P56779">
        <v>25</v>
      </c>
      <c r="Q56779">
        <v>16000</v>
      </c>
      <c r="R56779" s="1" t="s">
        <v>81</v>
      </c>
      <c r="S56779" s="1" t="s">
        <v>26</v>
      </c>
      <c r="T56779" s="1" t="s">
        <v>187</v>
      </c>
      <c r="U56779" s="1" t="s">
        <v>92838</v>
      </c>
      <c r="V56779" s="1" t="s">
        <v>50</v>
      </c>
      <c r="W56779" s="1" t="s">
        <v>41</v>
      </c>
    </row>
    <row r="56780" spans="1:23" x14ac:dyDescent="0.3">
      <c r="A56780" s="2">
        <v>44013</v>
      </c>
      <c r="B56780" s="2">
        <v>44021</v>
      </c>
      <c r="C56780" s="2">
        <v>44013</v>
      </c>
      <c r="D56780" s="1" t="s">
        <v>169686</v>
      </c>
      <c r="E56780" s="1" t="s">
        <v>169687</v>
      </c>
      <c r="F56780" s="1" t="s">
        <v>22</v>
      </c>
      <c r="G56780" s="1" t="s">
        <v>105</v>
      </c>
      <c r="H56780" s="1" t="s">
        <v>31464</v>
      </c>
      <c r="I56780" s="1" t="s">
        <v>25</v>
      </c>
      <c r="J56780" s="1" t="s">
        <v>25</v>
      </c>
      <c r="K56780" t="s">
        <v>25</v>
      </c>
      <c r="L56780">
        <v>1</v>
      </c>
      <c r="N56780">
        <v>1</v>
      </c>
      <c r="O56780">
        <v>80</v>
      </c>
      <c r="P56780">
        <v>60</v>
      </c>
      <c r="Q56780">
        <v>8000</v>
      </c>
      <c r="R56780" s="1" t="s">
        <v>81</v>
      </c>
      <c r="S56780" s="1" t="s">
        <v>25</v>
      </c>
      <c r="T56780" s="1" t="s">
        <v>92839</v>
      </c>
      <c r="U56780" s="1" t="s">
        <v>92840</v>
      </c>
      <c r="V56780" s="1" t="s">
        <v>50</v>
      </c>
      <c r="W56780" s="1" t="s">
        <v>41</v>
      </c>
    </row>
    <row r="56781" spans="1:23" x14ac:dyDescent="0.3">
      <c r="A56781" s="2">
        <v>44013</v>
      </c>
      <c r="B56781" s="2">
        <v>44076</v>
      </c>
      <c r="C56781" s="2">
        <v>44013</v>
      </c>
      <c r="D56781" s="1" t="s">
        <v>169688</v>
      </c>
      <c r="E56781" s="1" t="s">
        <v>169689</v>
      </c>
      <c r="F56781" s="1" t="s">
        <v>22</v>
      </c>
      <c r="G56781" s="1" t="s">
        <v>84</v>
      </c>
      <c r="H56781" s="1" t="s">
        <v>1036</v>
      </c>
      <c r="I56781" s="1" t="s">
        <v>25</v>
      </c>
      <c r="J56781" s="1" t="s">
        <v>25</v>
      </c>
      <c r="K56781" t="s">
        <v>25</v>
      </c>
      <c r="L56781">
        <v>1</v>
      </c>
      <c r="N56781">
        <v>1</v>
      </c>
      <c r="O56781">
        <v>30</v>
      </c>
      <c r="P56781">
        <v>30</v>
      </c>
      <c r="Q56781">
        <v>25000</v>
      </c>
      <c r="R56781" s="1" t="s">
        <v>81</v>
      </c>
      <c r="S56781" s="1" t="s">
        <v>25</v>
      </c>
      <c r="T56781" s="1" t="s">
        <v>92841</v>
      </c>
      <c r="U56781" s="1" t="s">
        <v>92842</v>
      </c>
      <c r="V56781" s="1" t="s">
        <v>50</v>
      </c>
      <c r="W56781" s="1" t="s">
        <v>67</v>
      </c>
    </row>
    <row r="56782" spans="1:23" x14ac:dyDescent="0.3">
      <c r="A56782" s="2">
        <v>44013</v>
      </c>
      <c r="B56782" s="2">
        <v>44123</v>
      </c>
      <c r="C56782" s="2">
        <v>44013</v>
      </c>
      <c r="D56782" s="1" t="s">
        <v>169690</v>
      </c>
      <c r="E56782" s="1" t="s">
        <v>169691</v>
      </c>
      <c r="F56782" s="1" t="s">
        <v>22</v>
      </c>
      <c r="G56782" s="1" t="s">
        <v>132</v>
      </c>
      <c r="H56782" s="1" t="s">
        <v>361</v>
      </c>
      <c r="I56782" s="1" t="s">
        <v>25</v>
      </c>
      <c r="J56782" s="1" t="s">
        <v>25</v>
      </c>
      <c r="K56782" t="s">
        <v>25</v>
      </c>
      <c r="L56782">
        <v>1</v>
      </c>
      <c r="M56782">
        <v>1</v>
      </c>
      <c r="N56782">
        <v>1</v>
      </c>
      <c r="Q56782">
        <v>10000</v>
      </c>
      <c r="R56782" s="1" t="s">
        <v>81</v>
      </c>
      <c r="S56782" s="1" t="s">
        <v>25</v>
      </c>
      <c r="T56782" s="1" t="s">
        <v>92843</v>
      </c>
      <c r="U56782" s="1" t="s">
        <v>92844</v>
      </c>
      <c r="V56782" s="1" t="s">
        <v>50</v>
      </c>
      <c r="W56782" s="1" t="s">
        <v>41</v>
      </c>
    </row>
    <row r="56783" spans="1:23" x14ac:dyDescent="0.3">
      <c r="A56783" s="2">
        <v>44013</v>
      </c>
      <c r="B56783" s="2">
        <v>44019</v>
      </c>
      <c r="C56783" s="2">
        <v>44013</v>
      </c>
      <c r="D56783" s="1" t="s">
        <v>169692</v>
      </c>
      <c r="E56783" s="1" t="s">
        <v>169693</v>
      </c>
      <c r="F56783" s="1" t="s">
        <v>22</v>
      </c>
      <c r="G56783" s="1" t="s">
        <v>132</v>
      </c>
      <c r="H56783" s="1" t="s">
        <v>361</v>
      </c>
      <c r="I56783" s="1" t="s">
        <v>361</v>
      </c>
      <c r="J56783" s="1" t="s">
        <v>25</v>
      </c>
      <c r="K56783" t="s">
        <v>25</v>
      </c>
      <c r="L56783">
        <v>1</v>
      </c>
      <c r="N56783">
        <v>1</v>
      </c>
      <c r="O56783">
        <v>47</v>
      </c>
      <c r="P56783">
        <v>44</v>
      </c>
      <c r="Q56783">
        <v>12000</v>
      </c>
      <c r="R56783" s="1" t="s">
        <v>81</v>
      </c>
      <c r="S56783" s="1" t="s">
        <v>25</v>
      </c>
      <c r="T56783" s="1" t="s">
        <v>92845</v>
      </c>
      <c r="U56783" s="1" t="s">
        <v>92846</v>
      </c>
      <c r="V56783" s="1" t="s">
        <v>50</v>
      </c>
      <c r="W56783" s="1" t="s">
        <v>41</v>
      </c>
    </row>
    <row r="56784" spans="1:23" x14ac:dyDescent="0.3">
      <c r="A56784" s="2">
        <v>44013</v>
      </c>
      <c r="B56784" s="2">
        <v>44025</v>
      </c>
      <c r="C56784" s="2">
        <v>44013</v>
      </c>
      <c r="D56784" s="1" t="s">
        <v>169694</v>
      </c>
      <c r="E56784" s="1" t="s">
        <v>169695</v>
      </c>
      <c r="F56784" s="1" t="s">
        <v>22</v>
      </c>
      <c r="G56784" s="1" t="s">
        <v>132</v>
      </c>
      <c r="H56784" s="1" t="s">
        <v>361</v>
      </c>
      <c r="I56784" s="1" t="s">
        <v>25</v>
      </c>
      <c r="J56784" s="1" t="s">
        <v>25</v>
      </c>
      <c r="K56784" t="s">
        <v>25</v>
      </c>
      <c r="L56784">
        <v>1</v>
      </c>
      <c r="M56784">
        <v>0</v>
      </c>
      <c r="N56784">
        <v>1</v>
      </c>
      <c r="Q56784">
        <v>12000</v>
      </c>
      <c r="R56784" s="1" t="s">
        <v>81</v>
      </c>
      <c r="S56784" s="1" t="s">
        <v>25</v>
      </c>
      <c r="T56784" s="1" t="s">
        <v>92847</v>
      </c>
      <c r="U56784" s="1" t="s">
        <v>92848</v>
      </c>
      <c r="V56784" s="1" t="s">
        <v>50</v>
      </c>
      <c r="W56784" s="1" t="s">
        <v>41</v>
      </c>
    </row>
    <row r="56785" spans="1:23" x14ac:dyDescent="0.3">
      <c r="A56785" s="2">
        <v>44013</v>
      </c>
      <c r="B56785" s="2">
        <v>44134</v>
      </c>
      <c r="C56785" s="2">
        <v>44013</v>
      </c>
      <c r="D56785" s="1" t="s">
        <v>169696</v>
      </c>
      <c r="E56785" s="1" t="s">
        <v>169697</v>
      </c>
      <c r="F56785" s="1" t="s">
        <v>22</v>
      </c>
      <c r="G56785" s="1" t="s">
        <v>944</v>
      </c>
      <c r="H56785" s="1" t="s">
        <v>944</v>
      </c>
      <c r="I56785" s="1" t="s">
        <v>25</v>
      </c>
      <c r="J56785" s="1" t="s">
        <v>25</v>
      </c>
      <c r="K56785" t="s">
        <v>25</v>
      </c>
      <c r="L56785">
        <v>1</v>
      </c>
      <c r="N56785">
        <v>1</v>
      </c>
      <c r="O56785">
        <v>50</v>
      </c>
      <c r="Q56785">
        <v>14000</v>
      </c>
      <c r="R56785" s="1" t="s">
        <v>81</v>
      </c>
      <c r="S56785" s="1" t="s">
        <v>25</v>
      </c>
      <c r="T56785" s="1" t="s">
        <v>92849</v>
      </c>
      <c r="U56785" s="1" t="s">
        <v>92850</v>
      </c>
      <c r="V56785" s="1" t="s">
        <v>50</v>
      </c>
      <c r="W56785" s="1" t="s">
        <v>41</v>
      </c>
    </row>
    <row r="56786" spans="1:23" x14ac:dyDescent="0.3">
      <c r="A56786" s="2">
        <v>44013</v>
      </c>
      <c r="B56786" s="2">
        <v>2958465</v>
      </c>
      <c r="C56786" s="2">
        <v>44013</v>
      </c>
      <c r="D56786" s="1" t="s">
        <v>169698</v>
      </c>
      <c r="E56786" s="1" t="s">
        <v>169699</v>
      </c>
      <c r="F56786" s="1" t="s">
        <v>22</v>
      </c>
      <c r="G56786" s="1" t="s">
        <v>53</v>
      </c>
      <c r="H56786" s="1" t="s">
        <v>205</v>
      </c>
      <c r="I56786" s="1" t="s">
        <v>25</v>
      </c>
      <c r="J56786" s="1" t="s">
        <v>25</v>
      </c>
      <c r="K56786" t="s">
        <v>25</v>
      </c>
      <c r="L56786">
        <v>1</v>
      </c>
      <c r="M56786">
        <v>1</v>
      </c>
      <c r="N56786">
        <v>1</v>
      </c>
      <c r="Q56786">
        <v>14000</v>
      </c>
      <c r="R56786" s="1" t="s">
        <v>81</v>
      </c>
      <c r="S56786" s="1" t="s">
        <v>25</v>
      </c>
      <c r="T56786" s="1" t="s">
        <v>26901</v>
      </c>
      <c r="U56786" s="1" t="s">
        <v>92851</v>
      </c>
      <c r="V56786" s="1" t="s">
        <v>50</v>
      </c>
      <c r="W56786" s="1" t="s">
        <v>41</v>
      </c>
    </row>
    <row r="56787" spans="1:23" x14ac:dyDescent="0.3">
      <c r="A56787" s="2">
        <v>44013</v>
      </c>
      <c r="B56787" s="2">
        <v>44078</v>
      </c>
      <c r="C56787" s="2">
        <v>44013</v>
      </c>
      <c r="D56787" s="1" t="s">
        <v>169700</v>
      </c>
      <c r="E56787" s="1" t="s">
        <v>169701</v>
      </c>
      <c r="F56787" s="1" t="s">
        <v>22</v>
      </c>
      <c r="G56787" s="1" t="s">
        <v>2764</v>
      </c>
      <c r="H56787" s="1" t="s">
        <v>3588</v>
      </c>
      <c r="I56787" s="1" t="s">
        <v>25</v>
      </c>
      <c r="J56787" s="1" t="s">
        <v>25</v>
      </c>
      <c r="K56787" t="s">
        <v>25</v>
      </c>
      <c r="L56787">
        <v>1</v>
      </c>
      <c r="M56787">
        <v>1</v>
      </c>
      <c r="N56787">
        <v>1</v>
      </c>
      <c r="O56787">
        <v>30</v>
      </c>
      <c r="P56787">
        <v>30</v>
      </c>
      <c r="Q56787">
        <v>7300</v>
      </c>
      <c r="R56787" s="1" t="s">
        <v>81</v>
      </c>
      <c r="S56787" s="1" t="s">
        <v>26</v>
      </c>
      <c r="T56787" s="1" t="s">
        <v>21641</v>
      </c>
      <c r="U56787" s="1" t="s">
        <v>92852</v>
      </c>
      <c r="V56787" s="1" t="s">
        <v>50</v>
      </c>
      <c r="W56787" s="1" t="s">
        <v>41</v>
      </c>
    </row>
    <row r="56788" spans="1:23" x14ac:dyDescent="0.3">
      <c r="A56788" s="2">
        <v>44013</v>
      </c>
      <c r="B56788" s="2">
        <v>44078</v>
      </c>
      <c r="C56788" s="2">
        <v>44013</v>
      </c>
      <c r="D56788" s="1" t="s">
        <v>169700</v>
      </c>
      <c r="E56788" s="1" t="s">
        <v>169701</v>
      </c>
      <c r="F56788" s="1" t="s">
        <v>22</v>
      </c>
      <c r="G56788" s="1" t="s">
        <v>2764</v>
      </c>
      <c r="H56788" s="1" t="s">
        <v>3588</v>
      </c>
      <c r="I56788" s="1" t="s">
        <v>25</v>
      </c>
      <c r="J56788" s="1" t="s">
        <v>25</v>
      </c>
      <c r="K56788" t="s">
        <v>25</v>
      </c>
      <c r="L56788">
        <v>1</v>
      </c>
      <c r="M56788">
        <v>1</v>
      </c>
      <c r="N56788">
        <v>1</v>
      </c>
      <c r="O56788">
        <v>30</v>
      </c>
      <c r="P56788">
        <v>30</v>
      </c>
      <c r="Q56788">
        <v>7300</v>
      </c>
      <c r="R56788" s="1" t="s">
        <v>81</v>
      </c>
      <c r="S56788" s="1" t="s">
        <v>26</v>
      </c>
      <c r="T56788" s="1" t="s">
        <v>21641</v>
      </c>
      <c r="U56788" s="1" t="s">
        <v>92852</v>
      </c>
      <c r="V56788" s="1" t="s">
        <v>50</v>
      </c>
      <c r="W56788" s="1" t="s">
        <v>41</v>
      </c>
    </row>
    <row r="56789" spans="1:23" x14ac:dyDescent="0.3">
      <c r="A56789" s="2">
        <v>44013</v>
      </c>
      <c r="B56789" s="2">
        <v>44145</v>
      </c>
      <c r="C56789" s="2">
        <v>44013</v>
      </c>
      <c r="D56789" s="1" t="s">
        <v>169702</v>
      </c>
      <c r="E56789" s="1" t="s">
        <v>169703</v>
      </c>
      <c r="F56789" s="1" t="s">
        <v>22</v>
      </c>
      <c r="G56789" s="1" t="s">
        <v>71</v>
      </c>
      <c r="H56789" s="1" t="s">
        <v>1718</v>
      </c>
      <c r="I56789" s="1" t="s">
        <v>25</v>
      </c>
      <c r="J56789" s="1" t="s">
        <v>25</v>
      </c>
      <c r="K56789" t="s">
        <v>25</v>
      </c>
      <c r="L56789">
        <v>1</v>
      </c>
      <c r="N56789">
        <v>1</v>
      </c>
      <c r="Q56789">
        <v>1300000</v>
      </c>
      <c r="R56789" s="1" t="s">
        <v>81</v>
      </c>
      <c r="S56789" s="1" t="s">
        <v>26</v>
      </c>
      <c r="T56789" s="1" t="s">
        <v>92853</v>
      </c>
      <c r="U56789" s="1" t="s">
        <v>92854</v>
      </c>
      <c r="V56789" s="1" t="s">
        <v>50</v>
      </c>
      <c r="W56789" s="1" t="s">
        <v>30</v>
      </c>
    </row>
    <row r="56790" spans="1:23" x14ac:dyDescent="0.3">
      <c r="A56790" s="2">
        <v>44013</v>
      </c>
      <c r="B56790" s="2">
        <v>44040</v>
      </c>
      <c r="C56790" s="2">
        <v>44013</v>
      </c>
      <c r="D56790" s="1" t="s">
        <v>169704</v>
      </c>
      <c r="E56790" s="1" t="s">
        <v>169705</v>
      </c>
      <c r="F56790" s="1" t="s">
        <v>22</v>
      </c>
      <c r="G56790" s="1" t="s">
        <v>84</v>
      </c>
      <c r="H56790" s="1" t="s">
        <v>3017</v>
      </c>
      <c r="I56790" s="1" t="s">
        <v>25</v>
      </c>
      <c r="J56790" s="1" t="s">
        <v>25</v>
      </c>
      <c r="K56790" t="s">
        <v>25</v>
      </c>
      <c r="L56790">
        <v>1</v>
      </c>
      <c r="N56790">
        <v>1</v>
      </c>
      <c r="O56790">
        <v>40</v>
      </c>
      <c r="P56790">
        <v>40</v>
      </c>
      <c r="Q56790">
        <v>20000</v>
      </c>
      <c r="R56790" s="1" t="s">
        <v>81</v>
      </c>
      <c r="S56790" s="1" t="s">
        <v>25</v>
      </c>
      <c r="T56790" s="1" t="s">
        <v>92855</v>
      </c>
      <c r="U56790" s="1" t="s">
        <v>92856</v>
      </c>
      <c r="V56790" s="1" t="s">
        <v>50</v>
      </c>
      <c r="W56790" s="1" t="s">
        <v>41</v>
      </c>
    </row>
    <row r="56791" spans="1:23" x14ac:dyDescent="0.3">
      <c r="A56791" s="2">
        <v>44013</v>
      </c>
      <c r="B56791" s="2">
        <v>44097</v>
      </c>
      <c r="C56791" s="2">
        <v>44013</v>
      </c>
      <c r="D56791" s="1" t="s">
        <v>169706</v>
      </c>
      <c r="E56791" s="1" t="s">
        <v>169707</v>
      </c>
      <c r="F56791" s="1" t="s">
        <v>22</v>
      </c>
      <c r="G56791" s="1" t="s">
        <v>84</v>
      </c>
      <c r="H56791" s="1" t="s">
        <v>1266</v>
      </c>
      <c r="I56791" s="1" t="s">
        <v>25</v>
      </c>
      <c r="J56791" s="1" t="s">
        <v>25</v>
      </c>
      <c r="K56791" t="s">
        <v>25</v>
      </c>
      <c r="L56791">
        <v>1</v>
      </c>
      <c r="N56791">
        <v>1</v>
      </c>
      <c r="O56791">
        <v>40</v>
      </c>
      <c r="P56791">
        <v>40</v>
      </c>
      <c r="Q56791">
        <v>17000</v>
      </c>
      <c r="R56791" s="1" t="s">
        <v>81</v>
      </c>
      <c r="S56791" s="1" t="s">
        <v>25</v>
      </c>
      <c r="T56791" s="1" t="s">
        <v>92857</v>
      </c>
      <c r="U56791" s="1" t="s">
        <v>92858</v>
      </c>
      <c r="V56791" s="1" t="s">
        <v>50</v>
      </c>
      <c r="W56791" s="1" t="s">
        <v>41</v>
      </c>
    </row>
    <row r="56792" spans="1:23" x14ac:dyDescent="0.3">
      <c r="A56792" s="2">
        <v>44013</v>
      </c>
      <c r="B56792" s="2">
        <v>44033</v>
      </c>
      <c r="C56792" s="2">
        <v>44013</v>
      </c>
      <c r="D56792" s="1" t="s">
        <v>169708</v>
      </c>
      <c r="E56792" s="1" t="s">
        <v>169709</v>
      </c>
      <c r="F56792" s="1" t="s">
        <v>22</v>
      </c>
      <c r="G56792" s="1" t="s">
        <v>84</v>
      </c>
      <c r="H56792" s="1" t="s">
        <v>448</v>
      </c>
      <c r="I56792" s="1" t="s">
        <v>25</v>
      </c>
      <c r="J56792" s="1" t="s">
        <v>25</v>
      </c>
      <c r="K56792" t="s">
        <v>25</v>
      </c>
      <c r="L56792">
        <v>1</v>
      </c>
      <c r="N56792">
        <v>1</v>
      </c>
      <c r="O56792">
        <v>40</v>
      </c>
      <c r="P56792">
        <v>40</v>
      </c>
      <c r="Q56792">
        <v>18000</v>
      </c>
      <c r="R56792" s="1" t="s">
        <v>81</v>
      </c>
      <c r="S56792" s="1" t="s">
        <v>25</v>
      </c>
      <c r="T56792" s="1" t="s">
        <v>92859</v>
      </c>
      <c r="U56792" s="1" t="s">
        <v>92860</v>
      </c>
      <c r="V56792" s="1" t="s">
        <v>50</v>
      </c>
      <c r="W56792" s="1" t="s">
        <v>41</v>
      </c>
    </row>
    <row r="56793" spans="1:23" x14ac:dyDescent="0.3">
      <c r="A56793" s="2">
        <v>44013</v>
      </c>
      <c r="B56793" s="2">
        <v>44028</v>
      </c>
      <c r="C56793" s="2">
        <v>44013</v>
      </c>
      <c r="D56793" s="1" t="s">
        <v>151218</v>
      </c>
      <c r="E56793" s="1" t="s">
        <v>151219</v>
      </c>
      <c r="F56793" s="1" t="s">
        <v>22</v>
      </c>
      <c r="G56793" s="1" t="s">
        <v>84</v>
      </c>
      <c r="H56793" s="1" t="s">
        <v>448</v>
      </c>
      <c r="I56793" s="1" t="s">
        <v>25</v>
      </c>
      <c r="J56793" s="1" t="s">
        <v>25</v>
      </c>
      <c r="K56793" t="s">
        <v>25</v>
      </c>
      <c r="L56793">
        <v>1</v>
      </c>
      <c r="N56793">
        <v>1</v>
      </c>
      <c r="O56793">
        <v>40</v>
      </c>
      <c r="P56793">
        <v>37</v>
      </c>
      <c r="Q56793">
        <v>20000</v>
      </c>
      <c r="R56793" s="1" t="s">
        <v>81</v>
      </c>
      <c r="S56793" s="1" t="s">
        <v>25</v>
      </c>
      <c r="T56793" s="1" t="s">
        <v>38909</v>
      </c>
      <c r="U56793" s="1" t="s">
        <v>62188</v>
      </c>
      <c r="V56793" s="1" t="s">
        <v>50</v>
      </c>
      <c r="W56793" s="1" t="s">
        <v>41</v>
      </c>
    </row>
    <row r="56794" spans="1:23" x14ac:dyDescent="0.3">
      <c r="A56794" s="2">
        <v>44013</v>
      </c>
      <c r="B56794" s="2">
        <v>44074</v>
      </c>
      <c r="C56794" s="2">
        <v>44013</v>
      </c>
      <c r="D56794" s="1" t="s">
        <v>169710</v>
      </c>
      <c r="E56794" s="1" t="s">
        <v>169711</v>
      </c>
      <c r="F56794" s="1" t="s">
        <v>22</v>
      </c>
      <c r="G56794" s="1" t="s">
        <v>84</v>
      </c>
      <c r="H56794" s="1" t="s">
        <v>534</v>
      </c>
      <c r="I56794" s="1" t="s">
        <v>25</v>
      </c>
      <c r="J56794" s="1" t="s">
        <v>25</v>
      </c>
      <c r="K56794" t="s">
        <v>25</v>
      </c>
      <c r="L56794">
        <v>1</v>
      </c>
      <c r="N56794">
        <v>1</v>
      </c>
      <c r="P56794">
        <v>53</v>
      </c>
      <c r="Q56794">
        <v>20000</v>
      </c>
      <c r="R56794" s="1" t="s">
        <v>81</v>
      </c>
      <c r="S56794" s="1" t="s">
        <v>26</v>
      </c>
      <c r="T56794" s="1" t="s">
        <v>8222</v>
      </c>
      <c r="U56794" s="1" t="s">
        <v>92861</v>
      </c>
      <c r="V56794" s="1" t="s">
        <v>50</v>
      </c>
      <c r="W56794" s="1" t="s">
        <v>41</v>
      </c>
    </row>
    <row r="56795" spans="1:23" x14ac:dyDescent="0.3">
      <c r="A56795" s="2">
        <v>44013</v>
      </c>
      <c r="B56795" s="2">
        <v>44032</v>
      </c>
      <c r="C56795" s="2">
        <v>44013</v>
      </c>
      <c r="D56795" s="1" t="s">
        <v>104245</v>
      </c>
      <c r="E56795" s="1" t="s">
        <v>104246</v>
      </c>
      <c r="F56795" s="1" t="s">
        <v>22</v>
      </c>
      <c r="G56795" s="1" t="s">
        <v>36</v>
      </c>
      <c r="H56795" s="1" t="s">
        <v>2119</v>
      </c>
      <c r="I56795" s="1" t="s">
        <v>25</v>
      </c>
      <c r="J56795" s="1" t="s">
        <v>25</v>
      </c>
      <c r="K56795" t="s">
        <v>25</v>
      </c>
      <c r="L56795">
        <v>1</v>
      </c>
      <c r="N56795">
        <v>1</v>
      </c>
      <c r="O56795">
        <v>39</v>
      </c>
      <c r="P56795">
        <v>39</v>
      </c>
      <c r="Q56795">
        <v>12000</v>
      </c>
      <c r="R56795" s="1" t="s">
        <v>81</v>
      </c>
      <c r="S56795" s="1" t="s">
        <v>25</v>
      </c>
      <c r="T56795" s="1" t="s">
        <v>92862</v>
      </c>
      <c r="U56795" s="1" t="s">
        <v>92863</v>
      </c>
      <c r="V56795" s="1" t="s">
        <v>50</v>
      </c>
      <c r="W56795" s="1" t="s">
        <v>41</v>
      </c>
    </row>
    <row r="56796" spans="1:23" x14ac:dyDescent="0.3">
      <c r="A56796" s="2">
        <v>44013</v>
      </c>
      <c r="B56796" s="2">
        <v>44256</v>
      </c>
      <c r="C56796" s="2">
        <v>44013</v>
      </c>
      <c r="D56796" s="1" t="s">
        <v>35197</v>
      </c>
      <c r="E56796" s="1" t="s">
        <v>35197</v>
      </c>
      <c r="F56796" s="1" t="s">
        <v>22</v>
      </c>
      <c r="G56796" s="1" t="s">
        <v>31</v>
      </c>
      <c r="H56796" s="1" t="s">
        <v>32</v>
      </c>
      <c r="I56796" s="1" t="s">
        <v>25</v>
      </c>
      <c r="J56796" s="1" t="s">
        <v>25</v>
      </c>
      <c r="K56796" t="s">
        <v>25</v>
      </c>
      <c r="L56796">
        <v>1</v>
      </c>
      <c r="N56796">
        <v>1</v>
      </c>
      <c r="Q56796">
        <v>15600</v>
      </c>
      <c r="R56796" s="1" t="s">
        <v>81</v>
      </c>
      <c r="S56796" s="1" t="s">
        <v>25</v>
      </c>
      <c r="T56796" s="1" t="s">
        <v>92864</v>
      </c>
      <c r="U56796" s="1" t="s">
        <v>92865</v>
      </c>
      <c r="V56796" s="1" t="s">
        <v>50</v>
      </c>
      <c r="W56796" s="1" t="s">
        <v>67</v>
      </c>
    </row>
    <row r="56797" spans="1:23" x14ac:dyDescent="0.3">
      <c r="A56797" s="2">
        <v>44013</v>
      </c>
      <c r="B56797" s="2">
        <v>44046</v>
      </c>
      <c r="C56797" s="2">
        <v>44013</v>
      </c>
      <c r="D56797" s="1" t="s">
        <v>169712</v>
      </c>
      <c r="E56797" s="1" t="s">
        <v>169713</v>
      </c>
      <c r="F56797" s="1" t="s">
        <v>22</v>
      </c>
      <c r="G56797" s="1" t="s">
        <v>31</v>
      </c>
      <c r="H56797" s="1" t="s">
        <v>32</v>
      </c>
      <c r="I56797" s="1" t="s">
        <v>25</v>
      </c>
      <c r="J56797" s="1" t="s">
        <v>25</v>
      </c>
      <c r="K56797" t="s">
        <v>25</v>
      </c>
      <c r="L56797">
        <v>1</v>
      </c>
      <c r="N56797">
        <v>1</v>
      </c>
      <c r="Q56797">
        <v>13000</v>
      </c>
      <c r="R56797" s="1" t="s">
        <v>81</v>
      </c>
      <c r="S56797" s="1" t="s">
        <v>25</v>
      </c>
      <c r="T56797" s="1" t="s">
        <v>92866</v>
      </c>
      <c r="U56797" s="1" t="s">
        <v>92867</v>
      </c>
      <c r="V56797" s="1" t="s">
        <v>50</v>
      </c>
      <c r="W56797" s="1" t="s">
        <v>41</v>
      </c>
    </row>
    <row r="56798" spans="1:23" x14ac:dyDescent="0.3">
      <c r="A56798" s="2">
        <v>44013</v>
      </c>
      <c r="B56798" s="2">
        <v>44018</v>
      </c>
      <c r="C56798" s="2">
        <v>44013</v>
      </c>
      <c r="D56798" s="1" t="s">
        <v>169714</v>
      </c>
      <c r="E56798" s="1" t="s">
        <v>169715</v>
      </c>
      <c r="F56798" s="1" t="s">
        <v>22</v>
      </c>
      <c r="G56798" s="1" t="s">
        <v>31</v>
      </c>
      <c r="H56798" s="1" t="s">
        <v>32</v>
      </c>
      <c r="I56798" s="1" t="s">
        <v>25</v>
      </c>
      <c r="J56798" s="1" t="s">
        <v>25</v>
      </c>
      <c r="K56798" t="s">
        <v>25</v>
      </c>
      <c r="L56798">
        <v>1</v>
      </c>
      <c r="N56798">
        <v>1</v>
      </c>
      <c r="Q56798">
        <v>10000</v>
      </c>
      <c r="R56798" s="1" t="s">
        <v>81</v>
      </c>
      <c r="S56798" s="1" t="s">
        <v>25</v>
      </c>
      <c r="T56798" s="1" t="s">
        <v>92868</v>
      </c>
      <c r="U56798" s="1" t="s">
        <v>92869</v>
      </c>
      <c r="V56798" s="1" t="s">
        <v>50</v>
      </c>
      <c r="W56798" s="1" t="s">
        <v>41</v>
      </c>
    </row>
    <row r="56799" spans="1:23" x14ac:dyDescent="0.3">
      <c r="A56799" s="2">
        <v>44013</v>
      </c>
      <c r="B56799" s="2">
        <v>44019</v>
      </c>
      <c r="C56799" s="2">
        <v>44013</v>
      </c>
      <c r="D56799" s="1" t="s">
        <v>163745</v>
      </c>
      <c r="E56799" s="1" t="s">
        <v>163746</v>
      </c>
      <c r="F56799" s="1" t="s">
        <v>22</v>
      </c>
      <c r="G56799" s="1" t="s">
        <v>31</v>
      </c>
      <c r="H56799" s="1" t="s">
        <v>32</v>
      </c>
      <c r="I56799" s="1" t="s">
        <v>25</v>
      </c>
      <c r="J56799" s="1" t="s">
        <v>25</v>
      </c>
      <c r="K56799" t="s">
        <v>25</v>
      </c>
      <c r="L56799">
        <v>1</v>
      </c>
      <c r="N56799">
        <v>1</v>
      </c>
      <c r="Q56799">
        <v>11000</v>
      </c>
      <c r="R56799" s="1" t="s">
        <v>81</v>
      </c>
      <c r="S56799" s="1" t="s">
        <v>25</v>
      </c>
      <c r="T56799" s="1" t="s">
        <v>92870</v>
      </c>
      <c r="U56799" s="1" t="s">
        <v>92871</v>
      </c>
      <c r="V56799" s="1" t="s">
        <v>50</v>
      </c>
      <c r="W56799" s="1" t="s">
        <v>41</v>
      </c>
    </row>
    <row r="56800" spans="1:23" x14ac:dyDescent="0.3">
      <c r="A56800" s="2">
        <v>44013</v>
      </c>
      <c r="B56800" s="2">
        <v>44040</v>
      </c>
      <c r="C56800" s="2">
        <v>44013</v>
      </c>
      <c r="D56800" s="1" t="s">
        <v>113804</v>
      </c>
      <c r="E56800" s="1" t="s">
        <v>113805</v>
      </c>
      <c r="F56800" s="1" t="s">
        <v>22</v>
      </c>
      <c r="G56800" s="1" t="s">
        <v>31</v>
      </c>
      <c r="H56800" s="1" t="s">
        <v>32</v>
      </c>
      <c r="I56800" s="1" t="s">
        <v>25</v>
      </c>
      <c r="J56800" s="1" t="s">
        <v>25</v>
      </c>
      <c r="K56800" t="s">
        <v>25</v>
      </c>
      <c r="L56800">
        <v>1</v>
      </c>
      <c r="N56800">
        <v>1</v>
      </c>
      <c r="Q56800">
        <v>9500</v>
      </c>
      <c r="R56800" s="1" t="s">
        <v>81</v>
      </c>
      <c r="S56800" s="1" t="s">
        <v>25</v>
      </c>
      <c r="T56800" s="1" t="s">
        <v>67412</v>
      </c>
      <c r="U56800" s="1" t="s">
        <v>92872</v>
      </c>
      <c r="V56800" s="1" t="s">
        <v>50</v>
      </c>
      <c r="W56800" s="1" t="s">
        <v>41</v>
      </c>
    </row>
    <row r="56801" spans="1:23" x14ac:dyDescent="0.3">
      <c r="A56801" s="2">
        <v>44013</v>
      </c>
      <c r="B56801" s="2">
        <v>44070</v>
      </c>
      <c r="C56801" s="2">
        <v>44013</v>
      </c>
      <c r="D56801" s="1" t="s">
        <v>169716</v>
      </c>
      <c r="E56801" s="1" t="s">
        <v>169717</v>
      </c>
      <c r="F56801" s="1" t="s">
        <v>22</v>
      </c>
      <c r="G56801" s="1" t="s">
        <v>84</v>
      </c>
      <c r="H56801" s="1" t="s">
        <v>256</v>
      </c>
      <c r="I56801" s="1" t="s">
        <v>25</v>
      </c>
      <c r="J56801" s="1" t="s">
        <v>25</v>
      </c>
      <c r="K56801" t="s">
        <v>25</v>
      </c>
      <c r="L56801">
        <v>1</v>
      </c>
      <c r="N56801">
        <v>1</v>
      </c>
      <c r="O56801">
        <v>40</v>
      </c>
      <c r="P56801">
        <v>37</v>
      </c>
      <c r="Q56801">
        <v>60000</v>
      </c>
      <c r="R56801" s="1" t="s">
        <v>81</v>
      </c>
      <c r="S56801" s="1" t="s">
        <v>25</v>
      </c>
      <c r="T56801" s="1" t="s">
        <v>92873</v>
      </c>
      <c r="U56801" s="1" t="s">
        <v>92874</v>
      </c>
      <c r="V56801" s="1" t="s">
        <v>50</v>
      </c>
      <c r="W56801" s="1" t="s">
        <v>41</v>
      </c>
    </row>
    <row r="56802" spans="1:23" x14ac:dyDescent="0.3">
      <c r="A56802" s="2">
        <v>44013</v>
      </c>
      <c r="B56802" s="2">
        <v>44014</v>
      </c>
      <c r="C56802" s="2">
        <v>44013</v>
      </c>
      <c r="D56802" s="1" t="s">
        <v>35197</v>
      </c>
      <c r="E56802" s="1" t="s">
        <v>35197</v>
      </c>
      <c r="F56802" s="1" t="s">
        <v>22</v>
      </c>
      <c r="G56802" s="1" t="s">
        <v>84</v>
      </c>
      <c r="H56802" s="1" t="s">
        <v>136</v>
      </c>
      <c r="I56802" s="1" t="s">
        <v>25</v>
      </c>
      <c r="J56802" s="1" t="s">
        <v>25</v>
      </c>
      <c r="K56802" t="s">
        <v>25</v>
      </c>
      <c r="L56802">
        <v>1</v>
      </c>
      <c r="M56802">
        <v>1</v>
      </c>
      <c r="N56802">
        <v>1</v>
      </c>
      <c r="O56802">
        <v>36</v>
      </c>
      <c r="P56802">
        <v>36</v>
      </c>
      <c r="Q56802">
        <v>14500</v>
      </c>
      <c r="R56802" s="1" t="s">
        <v>81</v>
      </c>
      <c r="S56802" s="1" t="s">
        <v>25</v>
      </c>
      <c r="T56802" s="1" t="s">
        <v>69718</v>
      </c>
      <c r="U56802" s="1" t="s">
        <v>92875</v>
      </c>
      <c r="V56802" s="1" t="s">
        <v>50</v>
      </c>
      <c r="W56802" s="1" t="s">
        <v>41</v>
      </c>
    </row>
    <row r="56803" spans="1:23" x14ac:dyDescent="0.3">
      <c r="A56803" s="2">
        <v>44013</v>
      </c>
      <c r="B56803" s="2">
        <v>44024</v>
      </c>
      <c r="C56803" s="2">
        <v>44013</v>
      </c>
      <c r="D56803" s="1" t="s">
        <v>169718</v>
      </c>
      <c r="E56803" s="1" t="s">
        <v>169719</v>
      </c>
      <c r="F56803" s="1" t="s">
        <v>22</v>
      </c>
      <c r="G56803" s="1" t="s">
        <v>84</v>
      </c>
      <c r="H56803" s="1" t="s">
        <v>198</v>
      </c>
      <c r="I56803" s="1" t="s">
        <v>25</v>
      </c>
      <c r="J56803" s="1" t="s">
        <v>25</v>
      </c>
      <c r="K56803" t="s">
        <v>25</v>
      </c>
      <c r="L56803">
        <v>1</v>
      </c>
      <c r="N56803">
        <v>1</v>
      </c>
      <c r="O56803">
        <v>45</v>
      </c>
      <c r="P56803">
        <v>40</v>
      </c>
      <c r="Q56803">
        <v>15000</v>
      </c>
      <c r="R56803" s="1" t="s">
        <v>81</v>
      </c>
      <c r="S56803" s="1" t="s">
        <v>26</v>
      </c>
      <c r="T56803" s="1" t="s">
        <v>92876</v>
      </c>
      <c r="U56803" s="1" t="s">
        <v>92877</v>
      </c>
      <c r="V56803" s="1" t="s">
        <v>50</v>
      </c>
      <c r="W56803" s="1" t="s">
        <v>41</v>
      </c>
    </row>
    <row r="56804" spans="1:23" x14ac:dyDescent="0.3">
      <c r="A56804" s="2">
        <v>44013</v>
      </c>
      <c r="B56804" s="2">
        <v>44019</v>
      </c>
      <c r="C56804" s="2">
        <v>44013</v>
      </c>
      <c r="D56804" s="1" t="s">
        <v>169720</v>
      </c>
      <c r="E56804" s="1" t="s">
        <v>169721</v>
      </c>
      <c r="F56804" s="1" t="s">
        <v>22</v>
      </c>
      <c r="G56804" s="1" t="s">
        <v>23</v>
      </c>
      <c r="H56804" s="1" t="s">
        <v>139</v>
      </c>
      <c r="I56804" s="1" t="s">
        <v>139</v>
      </c>
      <c r="J56804" s="1" t="s">
        <v>25</v>
      </c>
      <c r="K56804" t="s">
        <v>25</v>
      </c>
      <c r="L56804">
        <v>1</v>
      </c>
      <c r="N56804">
        <v>1</v>
      </c>
      <c r="O56804">
        <v>60</v>
      </c>
      <c r="P56804">
        <v>56</v>
      </c>
      <c r="Q56804">
        <v>48000</v>
      </c>
      <c r="R56804" s="1" t="s">
        <v>81</v>
      </c>
      <c r="S56804" s="1" t="s">
        <v>25</v>
      </c>
      <c r="T56804" s="1" t="s">
        <v>19009</v>
      </c>
      <c r="U56804" s="1" t="s">
        <v>92878</v>
      </c>
      <c r="V56804" s="1" t="s">
        <v>50</v>
      </c>
      <c r="W56804" s="1" t="s">
        <v>67</v>
      </c>
    </row>
    <row r="56805" spans="1:23" x14ac:dyDescent="0.3">
      <c r="A56805" s="2">
        <v>44013</v>
      </c>
      <c r="B56805" s="2">
        <v>44048</v>
      </c>
      <c r="C56805" s="2">
        <v>44013</v>
      </c>
      <c r="D56805" s="1" t="s">
        <v>169722</v>
      </c>
      <c r="E56805" s="1" t="s">
        <v>169723</v>
      </c>
      <c r="F56805" s="1" t="s">
        <v>22</v>
      </c>
      <c r="G56805" s="1" t="s">
        <v>23</v>
      </c>
      <c r="H56805" s="1" t="s">
        <v>139</v>
      </c>
      <c r="I56805" s="1" t="s">
        <v>541</v>
      </c>
      <c r="J56805" s="1" t="s">
        <v>25</v>
      </c>
      <c r="K56805" t="s">
        <v>25</v>
      </c>
      <c r="L56805">
        <v>1</v>
      </c>
      <c r="N56805">
        <v>1</v>
      </c>
      <c r="P56805">
        <v>30</v>
      </c>
      <c r="Q56805">
        <v>15750</v>
      </c>
      <c r="R56805" s="1" t="s">
        <v>81</v>
      </c>
      <c r="S56805" s="1" t="s">
        <v>26</v>
      </c>
      <c r="T56805" s="1" t="s">
        <v>6906</v>
      </c>
      <c r="U56805" s="1" t="s">
        <v>92879</v>
      </c>
      <c r="V56805" s="1" t="s">
        <v>50</v>
      </c>
      <c r="W56805" s="1" t="s">
        <v>41</v>
      </c>
    </row>
    <row r="56806" spans="1:23" x14ac:dyDescent="0.3">
      <c r="A56806" s="2">
        <v>44013</v>
      </c>
      <c r="B56806" s="2">
        <v>44039</v>
      </c>
      <c r="C56806" s="2">
        <v>44013</v>
      </c>
      <c r="D56806" s="1" t="s">
        <v>169724</v>
      </c>
      <c r="E56806" s="1" t="s">
        <v>169725</v>
      </c>
      <c r="F56806" s="1" t="s">
        <v>22</v>
      </c>
      <c r="G56806" s="1" t="s">
        <v>132</v>
      </c>
      <c r="H56806" s="1" t="s">
        <v>201</v>
      </c>
      <c r="I56806" s="1" t="s">
        <v>202</v>
      </c>
      <c r="J56806" s="1" t="s">
        <v>25</v>
      </c>
      <c r="K56806" t="s">
        <v>25</v>
      </c>
      <c r="L56806">
        <v>1</v>
      </c>
      <c r="M56806">
        <v>1</v>
      </c>
      <c r="N56806">
        <v>1</v>
      </c>
      <c r="Q56806">
        <v>19000</v>
      </c>
      <c r="R56806" s="1" t="s">
        <v>81</v>
      </c>
      <c r="S56806" s="1" t="s">
        <v>25</v>
      </c>
      <c r="T56806" s="1" t="s">
        <v>92880</v>
      </c>
      <c r="U56806" s="1" t="s">
        <v>92881</v>
      </c>
      <c r="V56806" s="1" t="s">
        <v>50</v>
      </c>
      <c r="W56806" s="1" t="s">
        <v>41</v>
      </c>
    </row>
    <row r="56807" spans="1:23" x14ac:dyDescent="0.3">
      <c r="A56807" s="2">
        <v>44013</v>
      </c>
      <c r="B56807" s="2">
        <v>44125</v>
      </c>
      <c r="C56807" s="2">
        <v>44013</v>
      </c>
      <c r="D56807" s="1" t="s">
        <v>169726</v>
      </c>
      <c r="E56807" s="1" t="s">
        <v>169727</v>
      </c>
      <c r="F56807" s="1" t="s">
        <v>22</v>
      </c>
      <c r="G56807" s="1" t="s">
        <v>962</v>
      </c>
      <c r="H56807" s="1" t="s">
        <v>3431</v>
      </c>
      <c r="I56807" s="1" t="s">
        <v>25</v>
      </c>
      <c r="J56807" s="1" t="s">
        <v>25</v>
      </c>
      <c r="K56807" t="s">
        <v>25</v>
      </c>
      <c r="L56807">
        <v>1</v>
      </c>
      <c r="N56807">
        <v>2</v>
      </c>
      <c r="P56807">
        <v>45</v>
      </c>
      <c r="Q56807">
        <v>25000</v>
      </c>
      <c r="R56807" s="1" t="s">
        <v>81</v>
      </c>
      <c r="S56807" s="1" t="s">
        <v>25</v>
      </c>
      <c r="T56807" s="1" t="s">
        <v>92882</v>
      </c>
      <c r="U56807" s="1" t="s">
        <v>92883</v>
      </c>
      <c r="V56807" s="1" t="s">
        <v>50</v>
      </c>
      <c r="W56807" s="1" t="s">
        <v>41</v>
      </c>
    </row>
    <row r="56808" spans="1:23" x14ac:dyDescent="0.3">
      <c r="A56808" s="2">
        <v>44013</v>
      </c>
      <c r="B56808" s="2">
        <v>44076</v>
      </c>
      <c r="C56808" s="2">
        <v>44013</v>
      </c>
      <c r="D56808" s="1" t="s">
        <v>35197</v>
      </c>
      <c r="E56808" s="1" t="s">
        <v>35197</v>
      </c>
      <c r="F56808" s="1" t="s">
        <v>22</v>
      </c>
      <c r="G56808" s="1" t="s">
        <v>132</v>
      </c>
      <c r="H56808" s="1" t="s">
        <v>382</v>
      </c>
      <c r="I56808" s="1" t="s">
        <v>25</v>
      </c>
      <c r="J56808" s="1" t="s">
        <v>25</v>
      </c>
      <c r="K56808" t="s">
        <v>25</v>
      </c>
      <c r="L56808">
        <v>1</v>
      </c>
      <c r="N56808">
        <v>1</v>
      </c>
      <c r="Q56808">
        <v>13000</v>
      </c>
      <c r="R56808" s="1" t="s">
        <v>81</v>
      </c>
      <c r="S56808" s="1" t="s">
        <v>26</v>
      </c>
      <c r="T56808" s="1" t="s">
        <v>92884</v>
      </c>
      <c r="U56808" s="1" t="s">
        <v>92885</v>
      </c>
      <c r="V56808" s="1" t="s">
        <v>50</v>
      </c>
      <c r="W56808" s="1" t="s">
        <v>41</v>
      </c>
    </row>
    <row r="56809" spans="1:23" x14ac:dyDescent="0.3">
      <c r="A56809" s="2">
        <v>44013</v>
      </c>
      <c r="B56809" s="2">
        <v>44046</v>
      </c>
      <c r="C56809" s="2">
        <v>44013</v>
      </c>
      <c r="D56809" s="1" t="s">
        <v>169728</v>
      </c>
      <c r="E56809" s="1" t="s">
        <v>169729</v>
      </c>
      <c r="F56809" s="1" t="s">
        <v>22</v>
      </c>
      <c r="G56809" s="1" t="s">
        <v>23</v>
      </c>
      <c r="H56809" s="1" t="s">
        <v>546</v>
      </c>
      <c r="I56809" s="1" t="s">
        <v>2374</v>
      </c>
      <c r="J56809" s="1" t="s">
        <v>25</v>
      </c>
      <c r="K56809" t="s">
        <v>25</v>
      </c>
      <c r="L56809">
        <v>1</v>
      </c>
      <c r="N56809">
        <v>1</v>
      </c>
      <c r="P56809">
        <v>36</v>
      </c>
      <c r="Q56809">
        <v>20000</v>
      </c>
      <c r="R56809" s="1" t="s">
        <v>81</v>
      </c>
      <c r="S56809" s="1" t="s">
        <v>26</v>
      </c>
      <c r="T56809" s="1" t="s">
        <v>12059</v>
      </c>
      <c r="U56809" s="1" t="s">
        <v>92886</v>
      </c>
      <c r="V56809" s="1" t="s">
        <v>50</v>
      </c>
      <c r="W56809" s="1" t="s">
        <v>41</v>
      </c>
    </row>
    <row r="56810" spans="1:23" x14ac:dyDescent="0.3">
      <c r="A56810" s="2">
        <v>44013</v>
      </c>
      <c r="B56810" s="2">
        <v>44236</v>
      </c>
      <c r="C56810" s="2">
        <v>44013</v>
      </c>
      <c r="D56810" s="1" t="s">
        <v>169730</v>
      </c>
      <c r="E56810" s="1" t="s">
        <v>169731</v>
      </c>
      <c r="F56810" s="1" t="s">
        <v>22</v>
      </c>
      <c r="G56810" s="1" t="s">
        <v>282</v>
      </c>
      <c r="H56810" s="1" t="s">
        <v>210</v>
      </c>
      <c r="I56810" s="1" t="s">
        <v>25</v>
      </c>
      <c r="J56810" s="1" t="s">
        <v>25</v>
      </c>
      <c r="K56810" t="s">
        <v>25</v>
      </c>
      <c r="L56810">
        <v>1</v>
      </c>
      <c r="N56810">
        <v>2</v>
      </c>
      <c r="O56810">
        <v>100</v>
      </c>
      <c r="P56810">
        <v>100</v>
      </c>
      <c r="Q56810">
        <v>35000</v>
      </c>
      <c r="R56810" s="1" t="s">
        <v>81</v>
      </c>
      <c r="S56810" s="1" t="s">
        <v>26</v>
      </c>
      <c r="T56810" s="1" t="s">
        <v>92887</v>
      </c>
      <c r="U56810" s="1" t="s">
        <v>92888</v>
      </c>
      <c r="V56810" s="1" t="s">
        <v>147</v>
      </c>
      <c r="W56810" s="1" t="s">
        <v>41</v>
      </c>
    </row>
    <row r="56811" spans="1:23" x14ac:dyDescent="0.3">
      <c r="A56811" s="2">
        <v>44013</v>
      </c>
      <c r="B56811" s="2">
        <v>44077</v>
      </c>
      <c r="C56811" s="2">
        <v>44013</v>
      </c>
      <c r="D56811" s="1" t="s">
        <v>169732</v>
      </c>
      <c r="E56811" s="1" t="s">
        <v>169733</v>
      </c>
      <c r="F56811" s="1" t="s">
        <v>22</v>
      </c>
      <c r="G56811" s="1" t="s">
        <v>23</v>
      </c>
      <c r="H56811" s="1" t="s">
        <v>63</v>
      </c>
      <c r="I56811" s="1" t="s">
        <v>25</v>
      </c>
      <c r="J56811" s="1" t="s">
        <v>25</v>
      </c>
      <c r="K56811" t="s">
        <v>25</v>
      </c>
      <c r="L56811">
        <v>1</v>
      </c>
      <c r="N56811">
        <v>2</v>
      </c>
      <c r="O56811">
        <v>239</v>
      </c>
      <c r="P56811">
        <v>239</v>
      </c>
      <c r="Q56811">
        <v>80000</v>
      </c>
      <c r="R56811" s="1" t="s">
        <v>81</v>
      </c>
      <c r="S56811" s="1" t="s">
        <v>26</v>
      </c>
      <c r="T56811" s="1" t="s">
        <v>92889</v>
      </c>
      <c r="U56811" s="1" t="s">
        <v>92890</v>
      </c>
      <c r="V56811" s="1" t="s">
        <v>147</v>
      </c>
      <c r="W56811" s="1" t="s">
        <v>41</v>
      </c>
    </row>
    <row r="56812" spans="1:23" x14ac:dyDescent="0.3">
      <c r="A56812" s="2">
        <v>44013</v>
      </c>
      <c r="B56812" s="2">
        <v>44031</v>
      </c>
      <c r="C56812" s="2">
        <v>44013</v>
      </c>
      <c r="D56812" s="1" t="s">
        <v>169734</v>
      </c>
      <c r="E56812" s="1" t="s">
        <v>169735</v>
      </c>
      <c r="F56812" s="1" t="s">
        <v>22</v>
      </c>
      <c r="G56812" s="1" t="s">
        <v>23</v>
      </c>
      <c r="H56812" s="1" t="s">
        <v>63</v>
      </c>
      <c r="I56812" s="1" t="s">
        <v>223</v>
      </c>
      <c r="J56812" s="1" t="s">
        <v>25</v>
      </c>
      <c r="K56812" t="s">
        <v>25</v>
      </c>
      <c r="L56812">
        <v>1</v>
      </c>
      <c r="N56812">
        <v>1</v>
      </c>
      <c r="O56812">
        <v>32</v>
      </c>
      <c r="P56812">
        <v>32</v>
      </c>
      <c r="Q56812">
        <v>40000</v>
      </c>
      <c r="R56812" s="1" t="s">
        <v>81</v>
      </c>
      <c r="S56812" s="1" t="s">
        <v>26</v>
      </c>
      <c r="T56812" s="1" t="s">
        <v>92891</v>
      </c>
      <c r="U56812" s="1" t="s">
        <v>92892</v>
      </c>
      <c r="V56812" s="1" t="s">
        <v>147</v>
      </c>
      <c r="W56812" s="1" t="s">
        <v>41</v>
      </c>
    </row>
    <row r="56813" spans="1:23" x14ac:dyDescent="0.3">
      <c r="A56813" s="2">
        <v>44013</v>
      </c>
      <c r="B56813" s="2">
        <v>44404</v>
      </c>
      <c r="C56813" s="2">
        <v>44013</v>
      </c>
      <c r="D56813" s="1" t="s">
        <v>169736</v>
      </c>
      <c r="E56813" s="1" t="s">
        <v>169737</v>
      </c>
      <c r="F56813" s="1" t="s">
        <v>22</v>
      </c>
      <c r="G56813" s="1" t="s">
        <v>84</v>
      </c>
      <c r="H56813" s="1" t="s">
        <v>513</v>
      </c>
      <c r="I56813" s="1" t="s">
        <v>25</v>
      </c>
      <c r="J56813" s="1" t="s">
        <v>25</v>
      </c>
      <c r="K56813" t="s">
        <v>25</v>
      </c>
      <c r="L56813">
        <v>1</v>
      </c>
      <c r="M56813">
        <v>0</v>
      </c>
      <c r="N56813">
        <v>1</v>
      </c>
      <c r="Q56813">
        <v>30000</v>
      </c>
      <c r="R56813" s="1" t="s">
        <v>81</v>
      </c>
      <c r="S56813" s="1" t="s">
        <v>25</v>
      </c>
      <c r="T56813" s="1" t="s">
        <v>92893</v>
      </c>
      <c r="U56813" s="1" t="s">
        <v>92894</v>
      </c>
      <c r="V56813" s="1" t="s">
        <v>147</v>
      </c>
      <c r="W56813" s="1" t="s">
        <v>41</v>
      </c>
    </row>
    <row r="56814" spans="1:23" x14ac:dyDescent="0.3">
      <c r="A56814" s="2">
        <v>44013</v>
      </c>
      <c r="B56814" s="2">
        <v>44057</v>
      </c>
      <c r="C56814" s="2">
        <v>44013</v>
      </c>
      <c r="D56814" s="1" t="s">
        <v>169738</v>
      </c>
      <c r="E56814" s="1" t="s">
        <v>169739</v>
      </c>
      <c r="F56814" s="1" t="s">
        <v>22</v>
      </c>
      <c r="G56814" s="1" t="s">
        <v>105</v>
      </c>
      <c r="H56814" s="1" t="s">
        <v>105</v>
      </c>
      <c r="I56814" s="1" t="s">
        <v>25</v>
      </c>
      <c r="J56814" s="1" t="s">
        <v>25</v>
      </c>
      <c r="K56814" t="s">
        <v>25</v>
      </c>
      <c r="L56814">
        <v>1</v>
      </c>
      <c r="N56814">
        <v>2</v>
      </c>
      <c r="O56814">
        <v>65</v>
      </c>
      <c r="P56814">
        <v>65</v>
      </c>
      <c r="Q56814">
        <v>12000</v>
      </c>
      <c r="R56814" s="1" t="s">
        <v>81</v>
      </c>
      <c r="S56814" s="1" t="s">
        <v>26</v>
      </c>
      <c r="T56814" s="1" t="s">
        <v>92895</v>
      </c>
      <c r="U56814" s="1" t="s">
        <v>92896</v>
      </c>
      <c r="V56814" s="1" t="s">
        <v>147</v>
      </c>
      <c r="W56814" s="1" t="s">
        <v>41</v>
      </c>
    </row>
    <row r="56815" spans="1:23" x14ac:dyDescent="0.3">
      <c r="A56815" s="2">
        <v>44013</v>
      </c>
      <c r="B56815" s="2">
        <v>44069</v>
      </c>
      <c r="C56815" s="2">
        <v>44013</v>
      </c>
      <c r="D56815" s="1" t="s">
        <v>169740</v>
      </c>
      <c r="E56815" s="1" t="s">
        <v>169741</v>
      </c>
      <c r="F56815" s="1" t="s">
        <v>22</v>
      </c>
      <c r="G56815" s="1" t="s">
        <v>23</v>
      </c>
      <c r="H56815" s="1" t="s">
        <v>193</v>
      </c>
      <c r="I56815" s="1" t="s">
        <v>193</v>
      </c>
      <c r="J56815" s="1" t="s">
        <v>25</v>
      </c>
      <c r="K56815" t="s">
        <v>25</v>
      </c>
      <c r="L56815">
        <v>1</v>
      </c>
      <c r="M56815">
        <v>0</v>
      </c>
      <c r="N56815">
        <v>2</v>
      </c>
      <c r="Q56815">
        <v>65000</v>
      </c>
      <c r="R56815" s="1" t="s">
        <v>81</v>
      </c>
      <c r="S56815" s="1" t="s">
        <v>25</v>
      </c>
      <c r="T56815" s="1" t="s">
        <v>92897</v>
      </c>
      <c r="U56815" s="1" t="s">
        <v>92898</v>
      </c>
      <c r="V56815" s="1" t="s">
        <v>147</v>
      </c>
      <c r="W56815" s="1" t="s">
        <v>41</v>
      </c>
    </row>
    <row r="56816" spans="1:23" x14ac:dyDescent="0.3">
      <c r="A56816" s="2">
        <v>44013</v>
      </c>
      <c r="B56816" s="2">
        <v>44096</v>
      </c>
      <c r="C56816" s="2">
        <v>44013</v>
      </c>
      <c r="D56816" s="1" t="s">
        <v>156073</v>
      </c>
      <c r="E56816" s="1" t="s">
        <v>156074</v>
      </c>
      <c r="F56816" s="1" t="s">
        <v>22</v>
      </c>
      <c r="G56816" s="1" t="s">
        <v>23</v>
      </c>
      <c r="H56816" s="1" t="s">
        <v>193</v>
      </c>
      <c r="I56816" s="1" t="s">
        <v>3001</v>
      </c>
      <c r="J56816" s="1" t="s">
        <v>25</v>
      </c>
      <c r="K56816" t="s">
        <v>25</v>
      </c>
      <c r="L56816">
        <v>1</v>
      </c>
      <c r="M56816">
        <v>0</v>
      </c>
      <c r="N56816">
        <v>1</v>
      </c>
      <c r="Q56816">
        <v>20000</v>
      </c>
      <c r="R56816" s="1" t="s">
        <v>81</v>
      </c>
      <c r="S56816" s="1" t="s">
        <v>25</v>
      </c>
      <c r="T56816" s="1" t="s">
        <v>73996</v>
      </c>
      <c r="U56816" s="1" t="s">
        <v>73997</v>
      </c>
      <c r="V56816" s="1" t="s">
        <v>147</v>
      </c>
      <c r="W56816" s="1" t="s">
        <v>41</v>
      </c>
    </row>
    <row r="56817" spans="1:23" x14ac:dyDescent="0.3">
      <c r="A56817" s="2">
        <v>44013</v>
      </c>
      <c r="B56817" s="2">
        <v>44014</v>
      </c>
      <c r="C56817" s="2">
        <v>44013</v>
      </c>
      <c r="D56817" s="1" t="s">
        <v>169742</v>
      </c>
      <c r="E56817" s="1" t="s">
        <v>169743</v>
      </c>
      <c r="F56817" s="1" t="s">
        <v>22</v>
      </c>
      <c r="G56817" s="1" t="s">
        <v>23</v>
      </c>
      <c r="H56817" s="1" t="s">
        <v>139</v>
      </c>
      <c r="I56817" s="1" t="s">
        <v>541</v>
      </c>
      <c r="J56817" s="1" t="s">
        <v>25</v>
      </c>
      <c r="K56817" t="s">
        <v>25</v>
      </c>
      <c r="L56817">
        <v>1</v>
      </c>
      <c r="N56817">
        <v>1</v>
      </c>
      <c r="O56817">
        <v>45</v>
      </c>
      <c r="P56817">
        <v>45</v>
      </c>
      <c r="Q56817">
        <v>10000</v>
      </c>
      <c r="R56817" s="1" t="s">
        <v>81</v>
      </c>
      <c r="S56817" s="1" t="s">
        <v>26</v>
      </c>
      <c r="T56817" s="1" t="s">
        <v>92899</v>
      </c>
      <c r="U56817" s="1" t="s">
        <v>92900</v>
      </c>
      <c r="V56817" s="1" t="s">
        <v>147</v>
      </c>
      <c r="W56817" s="1" t="s">
        <v>41</v>
      </c>
    </row>
    <row r="56818" spans="1:23" x14ac:dyDescent="0.3">
      <c r="A56818" s="2">
        <v>44013</v>
      </c>
      <c r="B56818" s="2">
        <v>44015</v>
      </c>
      <c r="C56818" s="2">
        <v>44013</v>
      </c>
      <c r="D56818" s="1" t="s">
        <v>129635</v>
      </c>
      <c r="E56818" s="1" t="s">
        <v>129636</v>
      </c>
      <c r="F56818" s="1" t="s">
        <v>22</v>
      </c>
      <c r="G56818" s="1" t="s">
        <v>132</v>
      </c>
      <c r="H56818" s="1" t="s">
        <v>378</v>
      </c>
      <c r="I56818" s="1" t="s">
        <v>1292</v>
      </c>
      <c r="J56818" s="1" t="s">
        <v>25</v>
      </c>
      <c r="K56818" t="s">
        <v>25</v>
      </c>
      <c r="L56818">
        <v>1</v>
      </c>
      <c r="M56818">
        <v>0</v>
      </c>
      <c r="N56818">
        <v>5</v>
      </c>
      <c r="Q56818">
        <v>40000</v>
      </c>
      <c r="R56818" s="1" t="s">
        <v>81</v>
      </c>
      <c r="S56818" s="1" t="s">
        <v>25</v>
      </c>
      <c r="T56818" s="1" t="s">
        <v>39706</v>
      </c>
      <c r="U56818" s="1" t="s">
        <v>92901</v>
      </c>
      <c r="V56818" s="1" t="s">
        <v>147</v>
      </c>
      <c r="W56818" s="1" t="s">
        <v>41</v>
      </c>
    </row>
    <row r="56819" spans="1:23" x14ac:dyDescent="0.3">
      <c r="A56819" s="2">
        <v>44013</v>
      </c>
      <c r="B56819" s="2">
        <v>44015</v>
      </c>
      <c r="C56819" s="2">
        <v>44013</v>
      </c>
      <c r="D56819" s="1" t="s">
        <v>129639</v>
      </c>
      <c r="E56819" s="1" t="s">
        <v>129640</v>
      </c>
      <c r="F56819" s="1" t="s">
        <v>22</v>
      </c>
      <c r="G56819" s="1" t="s">
        <v>132</v>
      </c>
      <c r="H56819" s="1" t="s">
        <v>201</v>
      </c>
      <c r="I56819" s="1" t="s">
        <v>25</v>
      </c>
      <c r="J56819" s="1" t="s">
        <v>25</v>
      </c>
      <c r="K56819" t="s">
        <v>25</v>
      </c>
      <c r="L56819">
        <v>1</v>
      </c>
      <c r="M56819">
        <v>0</v>
      </c>
      <c r="N56819">
        <v>3</v>
      </c>
      <c r="Q56819">
        <v>50000</v>
      </c>
      <c r="R56819" s="1" t="s">
        <v>81</v>
      </c>
      <c r="S56819" s="1" t="s">
        <v>25</v>
      </c>
      <c r="T56819" s="1" t="s">
        <v>39711</v>
      </c>
      <c r="U56819" s="1" t="s">
        <v>92902</v>
      </c>
      <c r="V56819" s="1" t="s">
        <v>147</v>
      </c>
      <c r="W56819" s="1" t="s">
        <v>41</v>
      </c>
    </row>
    <row r="56820" spans="1:23" x14ac:dyDescent="0.3">
      <c r="A56820" s="2">
        <v>44013</v>
      </c>
      <c r="B56820" s="2">
        <v>44015</v>
      </c>
      <c r="C56820" s="2">
        <v>44013</v>
      </c>
      <c r="D56820" s="1" t="s">
        <v>100822</v>
      </c>
      <c r="E56820" s="1" t="s">
        <v>100823</v>
      </c>
      <c r="F56820" s="1" t="s">
        <v>22</v>
      </c>
      <c r="G56820" s="1" t="s">
        <v>132</v>
      </c>
      <c r="H56820" s="1" t="s">
        <v>201</v>
      </c>
      <c r="I56820" s="1" t="s">
        <v>25</v>
      </c>
      <c r="J56820" s="1" t="s">
        <v>25</v>
      </c>
      <c r="K56820" t="s">
        <v>25</v>
      </c>
      <c r="L56820">
        <v>1</v>
      </c>
      <c r="M56820">
        <v>0</v>
      </c>
      <c r="N56820">
        <v>1</v>
      </c>
      <c r="Q56820">
        <v>7500</v>
      </c>
      <c r="R56820" s="1" t="s">
        <v>81</v>
      </c>
      <c r="S56820" s="1" t="s">
        <v>25</v>
      </c>
      <c r="T56820" s="1" t="s">
        <v>4086</v>
      </c>
      <c r="U56820" s="1" t="s">
        <v>92903</v>
      </c>
      <c r="V56820" s="1" t="s">
        <v>147</v>
      </c>
      <c r="W56820" s="1" t="s">
        <v>41</v>
      </c>
    </row>
    <row r="56821" spans="1:23" x14ac:dyDescent="0.3">
      <c r="A56821" s="2">
        <v>44013</v>
      </c>
      <c r="B56821" s="2">
        <v>44015</v>
      </c>
      <c r="C56821" s="2">
        <v>44013</v>
      </c>
      <c r="D56821" s="1" t="s">
        <v>129647</v>
      </c>
      <c r="E56821" s="1" t="s">
        <v>129648</v>
      </c>
      <c r="F56821" s="1" t="s">
        <v>22</v>
      </c>
      <c r="G56821" s="1" t="s">
        <v>132</v>
      </c>
      <c r="H56821" s="1" t="s">
        <v>201</v>
      </c>
      <c r="I56821" s="1" t="s">
        <v>25</v>
      </c>
      <c r="J56821" s="1" t="s">
        <v>25</v>
      </c>
      <c r="K56821" t="s">
        <v>25</v>
      </c>
      <c r="L56821">
        <v>1</v>
      </c>
      <c r="M56821">
        <v>0</v>
      </c>
      <c r="Q56821">
        <v>100000</v>
      </c>
      <c r="R56821" s="1" t="s">
        <v>81</v>
      </c>
      <c r="S56821" s="1" t="s">
        <v>25</v>
      </c>
      <c r="T56821" s="1" t="s">
        <v>39719</v>
      </c>
      <c r="U56821" s="1" t="s">
        <v>92904</v>
      </c>
      <c r="V56821" s="1" t="s">
        <v>147</v>
      </c>
      <c r="W56821" s="1" t="s">
        <v>41</v>
      </c>
    </row>
    <row r="56822" spans="1:23" x14ac:dyDescent="0.3">
      <c r="A56822" s="2">
        <v>44013</v>
      </c>
      <c r="B56822" s="2">
        <v>44013</v>
      </c>
      <c r="C56822" s="2">
        <v>44013</v>
      </c>
      <c r="D56822" s="1" t="s">
        <v>141990</v>
      </c>
      <c r="E56822" s="1" t="s">
        <v>141991</v>
      </c>
      <c r="F56822" s="1" t="s">
        <v>22</v>
      </c>
      <c r="G56822" s="1" t="s">
        <v>132</v>
      </c>
      <c r="H56822" s="1" t="s">
        <v>201</v>
      </c>
      <c r="I56822" s="1" t="s">
        <v>25</v>
      </c>
      <c r="J56822" s="1" t="s">
        <v>25</v>
      </c>
      <c r="K56822" t="s">
        <v>25</v>
      </c>
      <c r="L56822">
        <v>1</v>
      </c>
      <c r="M56822">
        <v>0</v>
      </c>
      <c r="N56822">
        <v>1</v>
      </c>
      <c r="Q56822">
        <v>21000</v>
      </c>
      <c r="R56822" s="1" t="s">
        <v>81</v>
      </c>
      <c r="S56822" s="1" t="s">
        <v>26</v>
      </c>
      <c r="T56822" s="1" t="s">
        <v>55247</v>
      </c>
      <c r="U56822" s="1" t="s">
        <v>71473</v>
      </c>
      <c r="V56822" s="1" t="s">
        <v>147</v>
      </c>
      <c r="W56822" s="1" t="s">
        <v>41</v>
      </c>
    </row>
    <row r="56823" spans="1:23" x14ac:dyDescent="0.3">
      <c r="A56823" s="2">
        <v>44013</v>
      </c>
      <c r="B56823" s="2">
        <v>44094</v>
      </c>
      <c r="C56823" s="2">
        <v>44013</v>
      </c>
      <c r="D56823" s="1" t="s">
        <v>169744</v>
      </c>
      <c r="E56823" s="1" t="s">
        <v>169745</v>
      </c>
      <c r="F56823" s="1" t="s">
        <v>22</v>
      </c>
      <c r="G56823" s="1" t="s">
        <v>132</v>
      </c>
      <c r="H56823" s="1" t="s">
        <v>201</v>
      </c>
      <c r="I56823" s="1" t="s">
        <v>202</v>
      </c>
      <c r="J56823" s="1" t="s">
        <v>25</v>
      </c>
      <c r="K56823" t="s">
        <v>25</v>
      </c>
      <c r="L56823">
        <v>1</v>
      </c>
      <c r="N56823">
        <v>1</v>
      </c>
      <c r="Q56823">
        <v>8000</v>
      </c>
      <c r="R56823" s="1" t="s">
        <v>81</v>
      </c>
      <c r="S56823" s="1" t="s">
        <v>26</v>
      </c>
      <c r="T56823" s="1" t="s">
        <v>2016</v>
      </c>
      <c r="U56823" s="1" t="s">
        <v>92905</v>
      </c>
      <c r="V56823" s="1" t="s">
        <v>147</v>
      </c>
      <c r="W56823" s="1" t="s">
        <v>41</v>
      </c>
    </row>
    <row r="56824" spans="1:23" x14ac:dyDescent="0.3">
      <c r="A56824" s="2">
        <v>44013</v>
      </c>
      <c r="B56824" s="2">
        <v>44015</v>
      </c>
      <c r="C56824" s="2">
        <v>44013</v>
      </c>
      <c r="D56824" s="1" t="s">
        <v>98801</v>
      </c>
      <c r="E56824" s="1" t="s">
        <v>98802</v>
      </c>
      <c r="F56824" s="1" t="s">
        <v>22</v>
      </c>
      <c r="G56824" s="1" t="s">
        <v>132</v>
      </c>
      <c r="H56824" s="1" t="s">
        <v>201</v>
      </c>
      <c r="I56824" s="1" t="s">
        <v>1509</v>
      </c>
      <c r="J56824" s="1" t="s">
        <v>25</v>
      </c>
      <c r="K56824" t="s">
        <v>25</v>
      </c>
      <c r="L56824">
        <v>1</v>
      </c>
      <c r="M56824">
        <v>0</v>
      </c>
      <c r="N56824">
        <v>1</v>
      </c>
      <c r="Q56824">
        <v>25000</v>
      </c>
      <c r="R56824" s="1" t="s">
        <v>81</v>
      </c>
      <c r="S56824" s="1" t="s">
        <v>25</v>
      </c>
      <c r="T56824" s="1" t="s">
        <v>71468</v>
      </c>
      <c r="U56824" s="1" t="s">
        <v>92906</v>
      </c>
      <c r="V56824" s="1" t="s">
        <v>147</v>
      </c>
      <c r="W56824" s="1" t="s">
        <v>41</v>
      </c>
    </row>
    <row r="56825" spans="1:23" x14ac:dyDescent="0.3">
      <c r="A56825" s="2">
        <v>44013</v>
      </c>
      <c r="B56825" s="2">
        <v>44015</v>
      </c>
      <c r="C56825" s="2">
        <v>44013</v>
      </c>
      <c r="D56825" s="1" t="s">
        <v>129643</v>
      </c>
      <c r="E56825" s="1" t="s">
        <v>129644</v>
      </c>
      <c r="F56825" s="1" t="s">
        <v>22</v>
      </c>
      <c r="G56825" s="1" t="s">
        <v>132</v>
      </c>
      <c r="H56825" s="1" t="s">
        <v>201</v>
      </c>
      <c r="I56825" s="1" t="s">
        <v>25</v>
      </c>
      <c r="J56825" s="1" t="s">
        <v>25</v>
      </c>
      <c r="K56825" t="s">
        <v>25</v>
      </c>
      <c r="L56825">
        <v>1</v>
      </c>
      <c r="M56825">
        <v>0</v>
      </c>
      <c r="Q56825">
        <v>300000</v>
      </c>
      <c r="R56825" s="1" t="s">
        <v>81</v>
      </c>
      <c r="S56825" s="1" t="s">
        <v>25</v>
      </c>
      <c r="T56825" s="1" t="s">
        <v>39715</v>
      </c>
      <c r="U56825" s="1" t="s">
        <v>92907</v>
      </c>
      <c r="V56825" s="1" t="s">
        <v>147</v>
      </c>
      <c r="W56825" s="1" t="s">
        <v>41</v>
      </c>
    </row>
    <row r="56826" spans="1:23" x14ac:dyDescent="0.3">
      <c r="A56826" s="2">
        <v>44013</v>
      </c>
      <c r="B56826" s="2">
        <v>44015</v>
      </c>
      <c r="C56826" s="2">
        <v>44013</v>
      </c>
      <c r="D56826" s="1" t="s">
        <v>129645</v>
      </c>
      <c r="E56826" s="1" t="s">
        <v>129646</v>
      </c>
      <c r="F56826" s="1" t="s">
        <v>22</v>
      </c>
      <c r="G56826" s="1" t="s">
        <v>132</v>
      </c>
      <c r="H56826" s="1" t="s">
        <v>201</v>
      </c>
      <c r="I56826" s="1" t="s">
        <v>25</v>
      </c>
      <c r="J56826" s="1" t="s">
        <v>25</v>
      </c>
      <c r="K56826" t="s">
        <v>25</v>
      </c>
      <c r="L56826">
        <v>1</v>
      </c>
      <c r="M56826">
        <v>0</v>
      </c>
      <c r="N56826">
        <v>1</v>
      </c>
      <c r="Q56826">
        <v>32000</v>
      </c>
      <c r="R56826" s="1" t="s">
        <v>81</v>
      </c>
      <c r="S56826" s="1" t="s">
        <v>25</v>
      </c>
      <c r="T56826" s="1" t="s">
        <v>39717</v>
      </c>
      <c r="U56826" s="1" t="s">
        <v>92908</v>
      </c>
      <c r="V56826" s="1" t="s">
        <v>147</v>
      </c>
      <c r="W56826" s="1" t="s">
        <v>41</v>
      </c>
    </row>
    <row r="56827" spans="1:23" x14ac:dyDescent="0.3">
      <c r="A56827" s="2">
        <v>44013</v>
      </c>
      <c r="B56827" s="2">
        <v>44015</v>
      </c>
      <c r="C56827" s="2">
        <v>44013</v>
      </c>
      <c r="D56827" s="1" t="s">
        <v>129637</v>
      </c>
      <c r="E56827" s="1" t="s">
        <v>129638</v>
      </c>
      <c r="F56827" s="1" t="s">
        <v>22</v>
      </c>
      <c r="G56827" s="1" t="s">
        <v>132</v>
      </c>
      <c r="H56827" s="1" t="s">
        <v>201</v>
      </c>
      <c r="I56827" s="1" t="s">
        <v>201</v>
      </c>
      <c r="J56827" s="1" t="s">
        <v>25</v>
      </c>
      <c r="K56827" t="s">
        <v>25</v>
      </c>
      <c r="L56827">
        <v>1</v>
      </c>
      <c r="M56827">
        <v>0</v>
      </c>
      <c r="N56827">
        <v>2</v>
      </c>
      <c r="Q56827">
        <v>35000</v>
      </c>
      <c r="R56827" s="1" t="s">
        <v>81</v>
      </c>
      <c r="S56827" s="1" t="s">
        <v>25</v>
      </c>
      <c r="T56827" s="1" t="s">
        <v>39708</v>
      </c>
      <c r="U56827" s="1" t="s">
        <v>92909</v>
      </c>
      <c r="V56827" s="1" t="s">
        <v>147</v>
      </c>
      <c r="W56827" s="1" t="s">
        <v>41</v>
      </c>
    </row>
    <row r="56828" spans="1:23" x14ac:dyDescent="0.3">
      <c r="A56828" s="2">
        <v>44013</v>
      </c>
      <c r="B56828" s="2">
        <v>44015</v>
      </c>
      <c r="C56828" s="2">
        <v>44013</v>
      </c>
      <c r="D56828" s="1" t="s">
        <v>129653</v>
      </c>
      <c r="E56828" s="1" t="s">
        <v>129654</v>
      </c>
      <c r="F56828" s="1" t="s">
        <v>22</v>
      </c>
      <c r="G56828" s="1" t="s">
        <v>132</v>
      </c>
      <c r="H56828" s="1" t="s">
        <v>382</v>
      </c>
      <c r="I56828" s="1" t="s">
        <v>3813</v>
      </c>
      <c r="J56828" s="1" t="s">
        <v>25</v>
      </c>
      <c r="K56828" t="s">
        <v>25</v>
      </c>
      <c r="L56828">
        <v>1</v>
      </c>
      <c r="M56828">
        <v>0</v>
      </c>
      <c r="Q56828">
        <v>25000</v>
      </c>
      <c r="R56828" s="1" t="s">
        <v>81</v>
      </c>
      <c r="S56828" s="1" t="s">
        <v>25</v>
      </c>
      <c r="T56828" s="1" t="s">
        <v>39726</v>
      </c>
      <c r="U56828" s="1" t="s">
        <v>92910</v>
      </c>
      <c r="V56828" s="1" t="s">
        <v>147</v>
      </c>
      <c r="W56828" s="1" t="s">
        <v>41</v>
      </c>
    </row>
    <row r="56829" spans="1:23" x14ac:dyDescent="0.3">
      <c r="A56829" s="2">
        <v>44013</v>
      </c>
      <c r="B56829" s="2">
        <v>44090</v>
      </c>
      <c r="C56829" s="2">
        <v>44013</v>
      </c>
      <c r="D56829" s="1" t="s">
        <v>169746</v>
      </c>
      <c r="E56829" s="1" t="s">
        <v>169747</v>
      </c>
      <c r="F56829" s="1" t="s">
        <v>22</v>
      </c>
      <c r="G56829" s="1" t="s">
        <v>132</v>
      </c>
      <c r="H56829" s="1" t="s">
        <v>143</v>
      </c>
      <c r="I56829" s="1" t="s">
        <v>25</v>
      </c>
      <c r="J56829" s="1" t="s">
        <v>25</v>
      </c>
      <c r="K56829" t="s">
        <v>25</v>
      </c>
      <c r="L56829">
        <v>2</v>
      </c>
      <c r="M56829">
        <v>1</v>
      </c>
      <c r="N56829">
        <v>1</v>
      </c>
      <c r="Q56829">
        <v>13000</v>
      </c>
      <c r="R56829" s="1" t="s">
        <v>81</v>
      </c>
      <c r="S56829" s="1" t="s">
        <v>25</v>
      </c>
      <c r="T56829" s="1" t="s">
        <v>33045</v>
      </c>
      <c r="U56829" s="1" t="s">
        <v>92911</v>
      </c>
      <c r="V56829" s="1" t="s">
        <v>209</v>
      </c>
      <c r="W56829" s="1" t="s">
        <v>41</v>
      </c>
    </row>
    <row r="56830" spans="1:23" x14ac:dyDescent="0.3">
      <c r="A56830" s="2">
        <v>44013</v>
      </c>
      <c r="B56830" s="2">
        <v>44088</v>
      </c>
      <c r="C56830" s="2">
        <v>44013</v>
      </c>
      <c r="D56830" s="1" t="s">
        <v>169748</v>
      </c>
      <c r="E56830" s="1" t="s">
        <v>169749</v>
      </c>
      <c r="F56830" s="1" t="s">
        <v>22</v>
      </c>
      <c r="G56830" s="1" t="s">
        <v>132</v>
      </c>
      <c r="H56830" s="1" t="s">
        <v>502</v>
      </c>
      <c r="I56830" s="1" t="s">
        <v>25</v>
      </c>
      <c r="J56830" s="1" t="s">
        <v>25</v>
      </c>
      <c r="K56830" t="s">
        <v>25</v>
      </c>
      <c r="L56830">
        <v>2</v>
      </c>
      <c r="M56830">
        <v>1</v>
      </c>
      <c r="N56830">
        <v>1</v>
      </c>
      <c r="Q56830">
        <v>11000</v>
      </c>
      <c r="R56830" s="1" t="s">
        <v>81</v>
      </c>
      <c r="S56830" s="1" t="s">
        <v>25</v>
      </c>
      <c r="T56830" s="1" t="s">
        <v>92912</v>
      </c>
      <c r="U56830" s="1" t="s">
        <v>92913</v>
      </c>
      <c r="V56830" s="1" t="s">
        <v>209</v>
      </c>
      <c r="W56830" s="1" t="s">
        <v>41</v>
      </c>
    </row>
    <row r="56831" spans="1:23" x14ac:dyDescent="0.3">
      <c r="A56831" s="2">
        <v>44013</v>
      </c>
      <c r="B56831" s="2">
        <v>44020</v>
      </c>
      <c r="C56831" s="2">
        <v>44013</v>
      </c>
      <c r="D56831" s="1" t="s">
        <v>35197</v>
      </c>
      <c r="E56831" s="1" t="s">
        <v>35197</v>
      </c>
      <c r="F56831" s="1" t="s">
        <v>22</v>
      </c>
      <c r="G56831" s="1" t="s">
        <v>113</v>
      </c>
      <c r="H56831" s="1" t="s">
        <v>2915</v>
      </c>
      <c r="I56831" s="1" t="s">
        <v>25</v>
      </c>
      <c r="J56831" s="1" t="s">
        <v>25</v>
      </c>
      <c r="K56831" t="s">
        <v>25</v>
      </c>
      <c r="L56831">
        <v>2</v>
      </c>
      <c r="M56831">
        <v>1</v>
      </c>
      <c r="N56831">
        <v>1</v>
      </c>
      <c r="Q56831">
        <v>11000</v>
      </c>
      <c r="R56831" s="1" t="s">
        <v>81</v>
      </c>
      <c r="S56831" s="1" t="s">
        <v>25</v>
      </c>
      <c r="T56831" s="1" t="s">
        <v>19232</v>
      </c>
      <c r="U56831" s="1" t="s">
        <v>92914</v>
      </c>
      <c r="V56831" s="1" t="s">
        <v>209</v>
      </c>
      <c r="W56831" s="1" t="s">
        <v>41</v>
      </c>
    </row>
    <row r="56832" spans="1:23" x14ac:dyDescent="0.3">
      <c r="A56832" s="2">
        <v>44013</v>
      </c>
      <c r="B56832" s="2">
        <v>44026</v>
      </c>
      <c r="C56832" s="2">
        <v>44013</v>
      </c>
      <c r="D56832" s="1" t="s">
        <v>169750</v>
      </c>
      <c r="E56832" s="1" t="s">
        <v>169751</v>
      </c>
      <c r="F56832" s="1" t="s">
        <v>22</v>
      </c>
      <c r="G56832" s="1" t="s">
        <v>105</v>
      </c>
      <c r="H56832" s="1" t="s">
        <v>105</v>
      </c>
      <c r="I56832" s="1" t="s">
        <v>25</v>
      </c>
      <c r="J56832" s="1" t="s">
        <v>25</v>
      </c>
      <c r="K56832" t="s">
        <v>25</v>
      </c>
      <c r="L56832">
        <v>2</v>
      </c>
      <c r="N56832">
        <v>1</v>
      </c>
      <c r="P56832">
        <v>50</v>
      </c>
      <c r="Q56832">
        <v>17000</v>
      </c>
      <c r="R56832" s="1" t="s">
        <v>81</v>
      </c>
      <c r="S56832" s="1" t="s">
        <v>25</v>
      </c>
      <c r="T56832" s="1" t="s">
        <v>92915</v>
      </c>
      <c r="U56832" s="1" t="s">
        <v>32440</v>
      </c>
      <c r="V56832" s="1" t="s">
        <v>209</v>
      </c>
      <c r="W56832" s="1" t="s">
        <v>41</v>
      </c>
    </row>
    <row r="56833" spans="1:23" x14ac:dyDescent="0.3">
      <c r="A56833" s="2">
        <v>44013</v>
      </c>
      <c r="B56833" s="2">
        <v>44013</v>
      </c>
      <c r="C56833" s="2">
        <v>44013</v>
      </c>
      <c r="D56833" s="1" t="s">
        <v>169752</v>
      </c>
      <c r="E56833" s="1" t="s">
        <v>169753</v>
      </c>
      <c r="F56833" s="1" t="s">
        <v>22</v>
      </c>
      <c r="G56833" s="1" t="s">
        <v>132</v>
      </c>
      <c r="H56833" s="1" t="s">
        <v>133</v>
      </c>
      <c r="I56833" s="1" t="s">
        <v>25</v>
      </c>
      <c r="J56833" s="1" t="s">
        <v>25</v>
      </c>
      <c r="K56833" t="s">
        <v>25</v>
      </c>
      <c r="L56833">
        <v>2</v>
      </c>
      <c r="M56833">
        <v>1</v>
      </c>
      <c r="N56833">
        <v>1</v>
      </c>
      <c r="Q56833">
        <v>13000</v>
      </c>
      <c r="R56833" s="1" t="s">
        <v>81</v>
      </c>
      <c r="S56833" s="1" t="s">
        <v>26</v>
      </c>
      <c r="T56833" s="1" t="s">
        <v>92916</v>
      </c>
      <c r="U56833" s="1" t="s">
        <v>92917</v>
      </c>
      <c r="V56833" s="1" t="s">
        <v>209</v>
      </c>
      <c r="W56833" s="1" t="s">
        <v>41</v>
      </c>
    </row>
    <row r="56834" spans="1:23" x14ac:dyDescent="0.3">
      <c r="A56834" s="2">
        <v>44013</v>
      </c>
      <c r="B56834" s="2">
        <v>44041</v>
      </c>
      <c r="C56834" s="2">
        <v>44013</v>
      </c>
      <c r="D56834" s="1" t="s">
        <v>169752</v>
      </c>
      <c r="E56834" s="1" t="s">
        <v>169753</v>
      </c>
      <c r="F56834" s="1" t="s">
        <v>22</v>
      </c>
      <c r="G56834" s="1" t="s">
        <v>132</v>
      </c>
      <c r="H56834" s="1" t="s">
        <v>133</v>
      </c>
      <c r="I56834" s="1" t="s">
        <v>25</v>
      </c>
      <c r="J56834" s="1" t="s">
        <v>25</v>
      </c>
      <c r="K56834" t="s">
        <v>25</v>
      </c>
      <c r="L56834">
        <v>2</v>
      </c>
      <c r="M56834">
        <v>1</v>
      </c>
      <c r="N56834">
        <v>1</v>
      </c>
      <c r="Q56834">
        <v>13000</v>
      </c>
      <c r="R56834" s="1" t="s">
        <v>81</v>
      </c>
      <c r="S56834" s="1" t="s">
        <v>25</v>
      </c>
      <c r="T56834" s="1" t="s">
        <v>92916</v>
      </c>
      <c r="U56834" s="1" t="s">
        <v>92917</v>
      </c>
      <c r="V56834" s="1" t="s">
        <v>209</v>
      </c>
      <c r="W56834" s="1" t="s">
        <v>41</v>
      </c>
    </row>
    <row r="56835" spans="1:23" x14ac:dyDescent="0.3">
      <c r="A56835" s="2">
        <v>44013</v>
      </c>
      <c r="B56835" s="2">
        <v>44025</v>
      </c>
      <c r="C56835" s="2">
        <v>44013</v>
      </c>
      <c r="D56835" s="1" t="s">
        <v>169754</v>
      </c>
      <c r="E56835" s="1" t="s">
        <v>169755</v>
      </c>
      <c r="F56835" s="1" t="s">
        <v>22</v>
      </c>
      <c r="G56835" s="1" t="s">
        <v>113</v>
      </c>
      <c r="H56835" s="1" t="s">
        <v>847</v>
      </c>
      <c r="I56835" s="1" t="s">
        <v>25</v>
      </c>
      <c r="J56835" s="1" t="s">
        <v>25</v>
      </c>
      <c r="K56835" t="s">
        <v>25</v>
      </c>
      <c r="L56835">
        <v>2</v>
      </c>
      <c r="M56835">
        <v>1</v>
      </c>
      <c r="Q56835">
        <v>10000</v>
      </c>
      <c r="R56835" s="1" t="s">
        <v>81</v>
      </c>
      <c r="S56835" s="1" t="s">
        <v>25</v>
      </c>
      <c r="T56835" s="1" t="s">
        <v>92918</v>
      </c>
      <c r="U56835" s="1" t="s">
        <v>92919</v>
      </c>
      <c r="V56835" s="1" t="s">
        <v>209</v>
      </c>
      <c r="W56835" s="1" t="s">
        <v>41</v>
      </c>
    </row>
    <row r="56836" spans="1:23" x14ac:dyDescent="0.3">
      <c r="A56836" s="2">
        <v>44013</v>
      </c>
      <c r="B56836" s="2">
        <v>44106</v>
      </c>
      <c r="C56836" s="2">
        <v>44013</v>
      </c>
      <c r="D56836" s="1" t="s">
        <v>169756</v>
      </c>
      <c r="E56836" s="1" t="s">
        <v>169757</v>
      </c>
      <c r="F56836" s="1" t="s">
        <v>22</v>
      </c>
      <c r="G56836" s="1" t="s">
        <v>31</v>
      </c>
      <c r="H56836" s="1" t="s">
        <v>32</v>
      </c>
      <c r="I56836" s="1" t="s">
        <v>25</v>
      </c>
      <c r="J56836" s="1" t="s">
        <v>25</v>
      </c>
      <c r="K56836" t="s">
        <v>25</v>
      </c>
      <c r="L56836">
        <v>2</v>
      </c>
      <c r="M56836">
        <v>1</v>
      </c>
      <c r="N56836">
        <v>1</v>
      </c>
      <c r="Q56836">
        <v>15000</v>
      </c>
      <c r="R56836" s="1" t="s">
        <v>81</v>
      </c>
      <c r="S56836" s="1" t="s">
        <v>25</v>
      </c>
      <c r="T56836" s="1" t="s">
        <v>92920</v>
      </c>
      <c r="U56836" s="1" t="s">
        <v>92921</v>
      </c>
      <c r="V56836" s="1" t="s">
        <v>209</v>
      </c>
      <c r="W56836" s="1" t="s">
        <v>41</v>
      </c>
    </row>
    <row r="56837" spans="1:23" x14ac:dyDescent="0.3">
      <c r="A56837" s="2">
        <v>44013</v>
      </c>
      <c r="B56837" s="2">
        <v>44075</v>
      </c>
      <c r="C56837" s="2">
        <v>44013</v>
      </c>
      <c r="D56837" s="1" t="s">
        <v>169756</v>
      </c>
      <c r="E56837" s="1" t="s">
        <v>169757</v>
      </c>
      <c r="F56837" s="1" t="s">
        <v>22</v>
      </c>
      <c r="G56837" s="1" t="s">
        <v>31</v>
      </c>
      <c r="H56837" s="1" t="s">
        <v>32</v>
      </c>
      <c r="I56837" s="1" t="s">
        <v>25</v>
      </c>
      <c r="J56837" s="1" t="s">
        <v>25</v>
      </c>
      <c r="K56837" t="s">
        <v>25</v>
      </c>
      <c r="L56837">
        <v>2</v>
      </c>
      <c r="M56837">
        <v>1</v>
      </c>
      <c r="N56837">
        <v>1</v>
      </c>
      <c r="Q56837">
        <v>12000</v>
      </c>
      <c r="R56837" s="1" t="s">
        <v>81</v>
      </c>
      <c r="S56837" s="1" t="s">
        <v>25</v>
      </c>
      <c r="T56837" s="1" t="s">
        <v>92920</v>
      </c>
      <c r="U56837" s="1" t="s">
        <v>92922</v>
      </c>
      <c r="V56837" s="1" t="s">
        <v>209</v>
      </c>
      <c r="W56837" s="1" t="s">
        <v>41</v>
      </c>
    </row>
    <row r="56838" spans="1:23" x14ac:dyDescent="0.3">
      <c r="A56838" s="2">
        <v>44013</v>
      </c>
      <c r="B56838" s="2">
        <v>44119</v>
      </c>
      <c r="C56838" s="2">
        <v>44013</v>
      </c>
      <c r="D56838" s="1" t="s">
        <v>169756</v>
      </c>
      <c r="E56838" s="1" t="s">
        <v>169757</v>
      </c>
      <c r="F56838" s="1" t="s">
        <v>22</v>
      </c>
      <c r="G56838" s="1" t="s">
        <v>31</v>
      </c>
      <c r="H56838" s="1" t="s">
        <v>32</v>
      </c>
      <c r="I56838" s="1" t="s">
        <v>25</v>
      </c>
      <c r="J56838" s="1" t="s">
        <v>25</v>
      </c>
      <c r="K56838" t="s">
        <v>25</v>
      </c>
      <c r="L56838">
        <v>2</v>
      </c>
      <c r="M56838">
        <v>1</v>
      </c>
      <c r="N56838">
        <v>1</v>
      </c>
      <c r="Q56838">
        <v>18000</v>
      </c>
      <c r="R56838" s="1" t="s">
        <v>81</v>
      </c>
      <c r="S56838" s="1" t="s">
        <v>25</v>
      </c>
      <c r="T56838" s="1" t="s">
        <v>92920</v>
      </c>
      <c r="U56838" s="1" t="s">
        <v>92923</v>
      </c>
      <c r="V56838" s="1" t="s">
        <v>209</v>
      </c>
      <c r="W56838" s="1" t="s">
        <v>41</v>
      </c>
    </row>
    <row r="56839" spans="1:23" x14ac:dyDescent="0.3">
      <c r="A56839" s="2">
        <v>44013</v>
      </c>
      <c r="B56839" s="2">
        <v>44039</v>
      </c>
      <c r="C56839" s="2">
        <v>44013</v>
      </c>
      <c r="D56839" s="1" t="s">
        <v>169758</v>
      </c>
      <c r="E56839" s="1" t="s">
        <v>169759</v>
      </c>
      <c r="F56839" s="1" t="s">
        <v>22</v>
      </c>
      <c r="G56839" s="1" t="s">
        <v>23</v>
      </c>
      <c r="H56839" s="1" t="s">
        <v>546</v>
      </c>
      <c r="I56839" s="1" t="s">
        <v>2374</v>
      </c>
      <c r="J56839" s="1" t="s">
        <v>25</v>
      </c>
      <c r="K56839" t="s">
        <v>25</v>
      </c>
      <c r="L56839">
        <v>2</v>
      </c>
      <c r="M56839">
        <v>1</v>
      </c>
      <c r="N56839">
        <v>1</v>
      </c>
      <c r="O56839">
        <v>60</v>
      </c>
      <c r="P56839">
        <v>40</v>
      </c>
      <c r="Q56839">
        <v>9000</v>
      </c>
      <c r="R56839" s="1" t="s">
        <v>81</v>
      </c>
      <c r="S56839" s="1" t="s">
        <v>25</v>
      </c>
      <c r="T56839" s="1" t="s">
        <v>92924</v>
      </c>
      <c r="U56839" s="1" t="s">
        <v>92925</v>
      </c>
      <c r="V56839" s="1" t="s">
        <v>209</v>
      </c>
      <c r="W56839" s="1" t="s">
        <v>41</v>
      </c>
    </row>
    <row r="56840" spans="1:23" x14ac:dyDescent="0.3">
      <c r="A56840" s="2">
        <v>44013</v>
      </c>
      <c r="B56840" s="2">
        <v>44050</v>
      </c>
      <c r="C56840" s="2">
        <v>44013</v>
      </c>
      <c r="D56840" s="1" t="s">
        <v>169760</v>
      </c>
      <c r="E56840" s="1" t="s">
        <v>169761</v>
      </c>
      <c r="F56840" s="1" t="s">
        <v>22</v>
      </c>
      <c r="G56840" s="1" t="s">
        <v>23</v>
      </c>
      <c r="H56840" s="1" t="s">
        <v>546</v>
      </c>
      <c r="I56840" s="1" t="s">
        <v>25</v>
      </c>
      <c r="J56840" s="1" t="s">
        <v>25</v>
      </c>
      <c r="K56840" t="s">
        <v>25</v>
      </c>
      <c r="L56840">
        <v>2</v>
      </c>
      <c r="M56840">
        <v>1</v>
      </c>
      <c r="N56840">
        <v>1</v>
      </c>
      <c r="O56840">
        <v>84</v>
      </c>
      <c r="P56840">
        <v>40</v>
      </c>
      <c r="Q56840">
        <v>11000</v>
      </c>
      <c r="R56840" s="1" t="s">
        <v>81</v>
      </c>
      <c r="S56840" s="1" t="s">
        <v>25</v>
      </c>
      <c r="T56840" s="1" t="s">
        <v>92926</v>
      </c>
      <c r="U56840" s="1" t="s">
        <v>92927</v>
      </c>
      <c r="V56840" s="1" t="s">
        <v>209</v>
      </c>
      <c r="W56840" s="1" t="s">
        <v>41</v>
      </c>
    </row>
    <row r="56841" spans="1:23" x14ac:dyDescent="0.3">
      <c r="A56841" s="2">
        <v>44013</v>
      </c>
      <c r="B56841" s="2">
        <v>44028</v>
      </c>
      <c r="C56841" s="2">
        <v>44013</v>
      </c>
      <c r="D56841" s="1" t="s">
        <v>169762</v>
      </c>
      <c r="E56841" s="1" t="s">
        <v>169763</v>
      </c>
      <c r="F56841" s="1" t="s">
        <v>22</v>
      </c>
      <c r="G56841" s="1" t="s">
        <v>962</v>
      </c>
      <c r="H56841" s="1" t="s">
        <v>25</v>
      </c>
      <c r="I56841" s="1" t="s">
        <v>25</v>
      </c>
      <c r="J56841" s="1" t="s">
        <v>25</v>
      </c>
      <c r="K56841" t="s">
        <v>25</v>
      </c>
      <c r="L56841">
        <v>2</v>
      </c>
      <c r="N56841">
        <v>1</v>
      </c>
      <c r="O56841">
        <v>600</v>
      </c>
      <c r="P56841">
        <v>100</v>
      </c>
      <c r="Q56841">
        <v>2700000</v>
      </c>
      <c r="R56841" s="1" t="s">
        <v>81</v>
      </c>
      <c r="S56841" s="1" t="s">
        <v>25</v>
      </c>
      <c r="T56841" s="1" t="s">
        <v>92928</v>
      </c>
      <c r="U56841" s="1" t="s">
        <v>92929</v>
      </c>
      <c r="V56841" s="1" t="s">
        <v>40</v>
      </c>
      <c r="W56841" s="1" t="s">
        <v>30</v>
      </c>
    </row>
    <row r="56842" spans="1:23" x14ac:dyDescent="0.3">
      <c r="A56842" s="2">
        <v>44013</v>
      </c>
      <c r="B56842" s="2">
        <v>44050</v>
      </c>
      <c r="C56842" s="2">
        <v>44013</v>
      </c>
      <c r="D56842" s="1" t="s">
        <v>169764</v>
      </c>
      <c r="E56842" s="1" t="s">
        <v>169765</v>
      </c>
      <c r="F56842" s="1" t="s">
        <v>22</v>
      </c>
      <c r="G56842" s="1" t="s">
        <v>84</v>
      </c>
      <c r="H56842" s="1" t="s">
        <v>85</v>
      </c>
      <c r="I56842" s="1" t="s">
        <v>25</v>
      </c>
      <c r="J56842" s="1" t="s">
        <v>25</v>
      </c>
      <c r="K56842" t="s">
        <v>25</v>
      </c>
      <c r="L56842">
        <v>2</v>
      </c>
      <c r="N56842">
        <v>1</v>
      </c>
      <c r="O56842">
        <v>51</v>
      </c>
      <c r="Q56842">
        <v>25000</v>
      </c>
      <c r="R56842" s="1" t="s">
        <v>81</v>
      </c>
      <c r="S56842" s="1" t="s">
        <v>25</v>
      </c>
      <c r="T56842" s="1" t="s">
        <v>92930</v>
      </c>
      <c r="U56842" s="1" t="s">
        <v>92931</v>
      </c>
      <c r="V56842" s="1" t="s">
        <v>40</v>
      </c>
      <c r="W56842" s="1" t="s">
        <v>41</v>
      </c>
    </row>
    <row r="56843" spans="1:23" x14ac:dyDescent="0.3">
      <c r="A56843" s="2">
        <v>44013</v>
      </c>
      <c r="B56843" s="2">
        <v>44040</v>
      </c>
      <c r="C56843" s="2">
        <v>44013</v>
      </c>
      <c r="D56843" s="1" t="s">
        <v>169766</v>
      </c>
      <c r="E56843" s="1" t="s">
        <v>169767</v>
      </c>
      <c r="F56843" s="1" t="s">
        <v>22</v>
      </c>
      <c r="G56843" s="1" t="s">
        <v>23</v>
      </c>
      <c r="H56843" s="1" t="s">
        <v>214</v>
      </c>
      <c r="I56843" s="1" t="s">
        <v>2853</v>
      </c>
      <c r="J56843" s="1" t="s">
        <v>25</v>
      </c>
      <c r="K56843" t="s">
        <v>25</v>
      </c>
      <c r="L56843">
        <v>2</v>
      </c>
      <c r="N56843">
        <v>2</v>
      </c>
      <c r="O56843">
        <v>180</v>
      </c>
      <c r="P56843">
        <v>180</v>
      </c>
      <c r="Q56843">
        <v>35000</v>
      </c>
      <c r="R56843" s="1" t="s">
        <v>81</v>
      </c>
      <c r="S56843" s="1" t="s">
        <v>25</v>
      </c>
      <c r="T56843" s="1" t="s">
        <v>92932</v>
      </c>
      <c r="U56843" s="1" t="s">
        <v>92933</v>
      </c>
      <c r="V56843" s="1" t="s">
        <v>40</v>
      </c>
      <c r="W56843" s="1" t="s">
        <v>41</v>
      </c>
    </row>
    <row r="56844" spans="1:23" x14ac:dyDescent="0.3">
      <c r="A56844" s="2">
        <v>44013</v>
      </c>
      <c r="B56844" s="2">
        <v>44026</v>
      </c>
      <c r="C56844" s="2">
        <v>44013</v>
      </c>
      <c r="D56844" s="1" t="s">
        <v>169768</v>
      </c>
      <c r="E56844" s="1" t="s">
        <v>169769</v>
      </c>
      <c r="F56844" s="1" t="s">
        <v>22</v>
      </c>
      <c r="G56844" s="1" t="s">
        <v>46</v>
      </c>
      <c r="H56844" s="1" t="s">
        <v>47</v>
      </c>
      <c r="I56844" s="1" t="s">
        <v>25</v>
      </c>
      <c r="J56844" s="1" t="s">
        <v>25</v>
      </c>
      <c r="K56844" t="s">
        <v>25</v>
      </c>
      <c r="L56844">
        <v>2</v>
      </c>
      <c r="N56844">
        <v>1</v>
      </c>
      <c r="O56844">
        <v>60</v>
      </c>
      <c r="P56844">
        <v>60</v>
      </c>
      <c r="Q56844">
        <v>11000</v>
      </c>
      <c r="R56844" s="1" t="s">
        <v>81</v>
      </c>
      <c r="S56844" s="1" t="s">
        <v>25</v>
      </c>
      <c r="T56844" s="1" t="s">
        <v>92934</v>
      </c>
      <c r="U56844" s="1" t="s">
        <v>92935</v>
      </c>
      <c r="V56844" s="1" t="s">
        <v>40</v>
      </c>
      <c r="W56844" s="1" t="s">
        <v>41</v>
      </c>
    </row>
    <row r="56845" spans="1:23" x14ac:dyDescent="0.3">
      <c r="A56845" s="2">
        <v>44013</v>
      </c>
      <c r="B56845" s="2">
        <v>44021</v>
      </c>
      <c r="C56845" s="2">
        <v>44013</v>
      </c>
      <c r="D56845" s="1" t="s">
        <v>154197</v>
      </c>
      <c r="E56845" s="1" t="s">
        <v>169770</v>
      </c>
      <c r="F56845" s="1" t="s">
        <v>22</v>
      </c>
      <c r="G56845" s="1" t="s">
        <v>53</v>
      </c>
      <c r="H56845" s="1" t="s">
        <v>205</v>
      </c>
      <c r="I56845" s="1" t="s">
        <v>237</v>
      </c>
      <c r="J56845" s="1" t="s">
        <v>25</v>
      </c>
      <c r="K56845" t="s">
        <v>25</v>
      </c>
      <c r="L56845">
        <v>2</v>
      </c>
      <c r="N56845">
        <v>2</v>
      </c>
      <c r="Q56845">
        <v>22000</v>
      </c>
      <c r="R56845" s="1" t="s">
        <v>81</v>
      </c>
      <c r="S56845" s="1" t="s">
        <v>25</v>
      </c>
      <c r="T56845" s="1" t="s">
        <v>92936</v>
      </c>
      <c r="U56845" s="1" t="s">
        <v>92937</v>
      </c>
      <c r="V56845" s="1" t="s">
        <v>40</v>
      </c>
      <c r="W56845" s="1" t="s">
        <v>41</v>
      </c>
    </row>
    <row r="56846" spans="1:23" x14ac:dyDescent="0.3">
      <c r="A56846" s="2">
        <v>44013</v>
      </c>
      <c r="B56846" s="2">
        <v>44295</v>
      </c>
      <c r="C56846" s="2">
        <v>44013</v>
      </c>
      <c r="D56846" s="1" t="s">
        <v>169771</v>
      </c>
      <c r="E56846" s="1" t="s">
        <v>169772</v>
      </c>
      <c r="F56846" s="1" t="s">
        <v>22</v>
      </c>
      <c r="G56846" s="1" t="s">
        <v>2764</v>
      </c>
      <c r="H56846" s="1" t="s">
        <v>3588</v>
      </c>
      <c r="I56846" s="1" t="s">
        <v>25</v>
      </c>
      <c r="J56846" s="1" t="s">
        <v>25</v>
      </c>
      <c r="K56846" t="s">
        <v>25</v>
      </c>
      <c r="L56846">
        <v>2</v>
      </c>
      <c r="N56846">
        <v>2</v>
      </c>
      <c r="O56846">
        <v>90</v>
      </c>
      <c r="Q56846">
        <v>4800000</v>
      </c>
      <c r="R56846" s="1" t="s">
        <v>81</v>
      </c>
      <c r="S56846" s="1" t="s">
        <v>25</v>
      </c>
      <c r="T56846" s="1" t="s">
        <v>92938</v>
      </c>
      <c r="U56846" s="1" t="s">
        <v>92939</v>
      </c>
      <c r="V56846" s="1" t="s">
        <v>40</v>
      </c>
      <c r="W56846" s="1" t="s">
        <v>30</v>
      </c>
    </row>
    <row r="56847" spans="1:23" x14ac:dyDescent="0.3">
      <c r="A56847" s="2">
        <v>44013</v>
      </c>
      <c r="B56847" s="2">
        <v>44014</v>
      </c>
      <c r="C56847" s="2">
        <v>44013</v>
      </c>
      <c r="D56847" s="1" t="s">
        <v>169773</v>
      </c>
      <c r="E56847" s="1" t="s">
        <v>169774</v>
      </c>
      <c r="F56847" s="1" t="s">
        <v>22</v>
      </c>
      <c r="G56847" s="1" t="s">
        <v>387</v>
      </c>
      <c r="H56847" s="1" t="s">
        <v>4749</v>
      </c>
      <c r="I56847" s="1" t="s">
        <v>25</v>
      </c>
      <c r="J56847" s="1" t="s">
        <v>25</v>
      </c>
      <c r="K56847" t="s">
        <v>25</v>
      </c>
      <c r="L56847">
        <v>2</v>
      </c>
      <c r="M56847">
        <v>1</v>
      </c>
      <c r="N56847">
        <v>1</v>
      </c>
      <c r="O56847">
        <v>341</v>
      </c>
      <c r="P56847">
        <v>60</v>
      </c>
      <c r="Q56847">
        <v>3975000</v>
      </c>
      <c r="R56847" s="1" t="s">
        <v>81</v>
      </c>
      <c r="S56847" s="1" t="s">
        <v>25</v>
      </c>
      <c r="T56847" s="1" t="s">
        <v>66939</v>
      </c>
      <c r="U56847" s="1" t="s">
        <v>92940</v>
      </c>
      <c r="V56847" s="1" t="s">
        <v>40</v>
      </c>
      <c r="W56847" s="1" t="s">
        <v>30</v>
      </c>
    </row>
    <row r="56848" spans="1:23" x14ac:dyDescent="0.3">
      <c r="A56848" s="2">
        <v>44013</v>
      </c>
      <c r="B56848" s="2">
        <v>44137</v>
      </c>
      <c r="C56848" s="2">
        <v>44013</v>
      </c>
      <c r="D56848" s="1" t="s">
        <v>169775</v>
      </c>
      <c r="E56848" s="1" t="s">
        <v>169776</v>
      </c>
      <c r="F56848" s="1" t="s">
        <v>22</v>
      </c>
      <c r="G56848" s="1" t="s">
        <v>105</v>
      </c>
      <c r="H56848" s="1" t="s">
        <v>105</v>
      </c>
      <c r="I56848" s="1" t="s">
        <v>25</v>
      </c>
      <c r="J56848" s="1" t="s">
        <v>25</v>
      </c>
      <c r="K56848" t="s">
        <v>25</v>
      </c>
      <c r="L56848">
        <v>2</v>
      </c>
      <c r="N56848">
        <v>1</v>
      </c>
      <c r="Q56848">
        <v>35000</v>
      </c>
      <c r="R56848" s="1" t="s">
        <v>81</v>
      </c>
      <c r="S56848" s="1" t="s">
        <v>26</v>
      </c>
      <c r="T56848" s="1" t="s">
        <v>92941</v>
      </c>
      <c r="U56848" s="1" t="s">
        <v>92942</v>
      </c>
      <c r="V56848" s="1" t="s">
        <v>35</v>
      </c>
      <c r="W56848" s="1" t="s">
        <v>41</v>
      </c>
    </row>
    <row r="56849" spans="1:23" x14ac:dyDescent="0.3">
      <c r="A56849" s="2">
        <v>44013</v>
      </c>
      <c r="B56849" s="2">
        <v>44090</v>
      </c>
      <c r="C56849" s="2">
        <v>44013</v>
      </c>
      <c r="D56849" s="1" t="s">
        <v>169777</v>
      </c>
      <c r="E56849" s="1" t="s">
        <v>169778</v>
      </c>
      <c r="F56849" s="1" t="s">
        <v>22</v>
      </c>
      <c r="G56849" s="1" t="s">
        <v>53</v>
      </c>
      <c r="H56849" s="1" t="s">
        <v>309</v>
      </c>
      <c r="I56849" s="1" t="s">
        <v>25</v>
      </c>
      <c r="J56849" s="1" t="s">
        <v>25</v>
      </c>
      <c r="K56849" t="s">
        <v>25</v>
      </c>
      <c r="L56849">
        <v>2</v>
      </c>
      <c r="N56849">
        <v>1</v>
      </c>
      <c r="Q56849">
        <v>20000</v>
      </c>
      <c r="R56849" s="1" t="s">
        <v>81</v>
      </c>
      <c r="S56849" s="1" t="s">
        <v>25</v>
      </c>
      <c r="T56849" s="1" t="s">
        <v>92943</v>
      </c>
      <c r="U56849" s="1" t="s">
        <v>92944</v>
      </c>
      <c r="V56849" s="1" t="s">
        <v>88</v>
      </c>
      <c r="W56849" s="1" t="s">
        <v>41</v>
      </c>
    </row>
    <row r="56850" spans="1:23" x14ac:dyDescent="0.3">
      <c r="A56850" s="2">
        <v>44013</v>
      </c>
      <c r="B56850" s="2">
        <v>44032</v>
      </c>
      <c r="C56850" s="2">
        <v>44013</v>
      </c>
      <c r="D56850" s="1" t="s">
        <v>169779</v>
      </c>
      <c r="E56850" s="1" t="s">
        <v>169780</v>
      </c>
      <c r="F56850" s="1" t="s">
        <v>22</v>
      </c>
      <c r="G56850" s="1" t="s">
        <v>84</v>
      </c>
      <c r="H56850" s="1" t="s">
        <v>96</v>
      </c>
      <c r="I56850" s="1" t="s">
        <v>25</v>
      </c>
      <c r="J56850" s="1" t="s">
        <v>25</v>
      </c>
      <c r="K56850" t="s">
        <v>25</v>
      </c>
      <c r="L56850">
        <v>2</v>
      </c>
      <c r="M56850">
        <v>1</v>
      </c>
      <c r="N56850">
        <v>1</v>
      </c>
      <c r="Q56850">
        <v>15000</v>
      </c>
      <c r="R56850" s="1" t="s">
        <v>81</v>
      </c>
      <c r="S56850" s="1" t="s">
        <v>25</v>
      </c>
      <c r="T56850" s="1" t="s">
        <v>92945</v>
      </c>
      <c r="U56850" s="1" t="s">
        <v>92946</v>
      </c>
      <c r="V56850" s="1" t="s">
        <v>88</v>
      </c>
      <c r="W56850" s="1" t="s">
        <v>41</v>
      </c>
    </row>
    <row r="56851" spans="1:23" x14ac:dyDescent="0.3">
      <c r="A56851" s="2">
        <v>44013</v>
      </c>
      <c r="B56851" s="2">
        <v>44083</v>
      </c>
      <c r="C56851" s="2">
        <v>44013</v>
      </c>
      <c r="D56851" s="1" t="s">
        <v>162711</v>
      </c>
      <c r="E56851" s="1" t="s">
        <v>162712</v>
      </c>
      <c r="F56851" s="1" t="s">
        <v>22</v>
      </c>
      <c r="G56851" s="1" t="s">
        <v>113</v>
      </c>
      <c r="H56851" s="1" t="s">
        <v>847</v>
      </c>
      <c r="I56851" s="1" t="s">
        <v>25</v>
      </c>
      <c r="J56851" s="1" t="s">
        <v>25</v>
      </c>
      <c r="K56851" t="s">
        <v>25</v>
      </c>
      <c r="L56851">
        <v>2</v>
      </c>
      <c r="M56851">
        <v>1</v>
      </c>
      <c r="N56851">
        <v>1</v>
      </c>
      <c r="Q56851">
        <v>10000</v>
      </c>
      <c r="R56851" s="1" t="s">
        <v>81</v>
      </c>
      <c r="S56851" s="1" t="s">
        <v>25</v>
      </c>
      <c r="T56851" s="1" t="s">
        <v>92947</v>
      </c>
      <c r="U56851" s="1" t="s">
        <v>92948</v>
      </c>
      <c r="V56851" s="1" t="s">
        <v>88</v>
      </c>
      <c r="W56851" s="1" t="s">
        <v>41</v>
      </c>
    </row>
    <row r="56852" spans="1:23" x14ac:dyDescent="0.3">
      <c r="A56852" s="2">
        <v>44013</v>
      </c>
      <c r="B56852" s="2">
        <v>44354</v>
      </c>
      <c r="C56852" s="2">
        <v>44013</v>
      </c>
      <c r="D56852" s="1" t="s">
        <v>169781</v>
      </c>
      <c r="E56852" s="1" t="s">
        <v>169782</v>
      </c>
      <c r="F56852" s="1" t="s">
        <v>22</v>
      </c>
      <c r="G56852" s="1" t="s">
        <v>23</v>
      </c>
      <c r="H56852" s="1" t="s">
        <v>139</v>
      </c>
      <c r="I56852" s="1" t="s">
        <v>541</v>
      </c>
      <c r="J56852" s="1" t="s">
        <v>25</v>
      </c>
      <c r="K56852" t="s">
        <v>25</v>
      </c>
      <c r="L56852">
        <v>2</v>
      </c>
      <c r="N56852">
        <v>2</v>
      </c>
      <c r="O56852">
        <v>67</v>
      </c>
      <c r="P56852">
        <v>57</v>
      </c>
      <c r="Q56852">
        <v>49000</v>
      </c>
      <c r="R56852" s="1" t="s">
        <v>81</v>
      </c>
      <c r="S56852" s="1" t="s">
        <v>26</v>
      </c>
      <c r="T56852" s="1" t="s">
        <v>92949</v>
      </c>
      <c r="U56852" s="1" t="s">
        <v>92950</v>
      </c>
      <c r="V56852" s="1" t="s">
        <v>88</v>
      </c>
      <c r="W56852" s="1" t="s">
        <v>41</v>
      </c>
    </row>
    <row r="56853" spans="1:23" x14ac:dyDescent="0.3">
      <c r="A56853" s="2">
        <v>44013</v>
      </c>
      <c r="B56853" s="2">
        <v>44015</v>
      </c>
      <c r="C56853" s="2">
        <v>44013</v>
      </c>
      <c r="D56853" s="1" t="s">
        <v>129661</v>
      </c>
      <c r="E56853" s="1" t="s">
        <v>129662</v>
      </c>
      <c r="F56853" s="1" t="s">
        <v>22</v>
      </c>
      <c r="G56853" s="1" t="s">
        <v>132</v>
      </c>
      <c r="H56853" s="1" t="s">
        <v>201</v>
      </c>
      <c r="I56853" s="1" t="s">
        <v>25</v>
      </c>
      <c r="J56853" s="1" t="s">
        <v>25</v>
      </c>
      <c r="K56853" t="s">
        <v>25</v>
      </c>
      <c r="L56853">
        <v>2</v>
      </c>
      <c r="M56853">
        <v>1</v>
      </c>
      <c r="N56853">
        <v>1</v>
      </c>
      <c r="Q56853">
        <v>30000</v>
      </c>
      <c r="R56853" s="1" t="s">
        <v>81</v>
      </c>
      <c r="S56853" s="1" t="s">
        <v>25</v>
      </c>
      <c r="T56853" s="1" t="s">
        <v>39733</v>
      </c>
      <c r="U56853" s="1" t="s">
        <v>92951</v>
      </c>
      <c r="V56853" s="1" t="s">
        <v>88</v>
      </c>
      <c r="W56853" s="1" t="s">
        <v>41</v>
      </c>
    </row>
    <row r="56854" spans="1:23" x14ac:dyDescent="0.3">
      <c r="A56854" s="2">
        <v>44013</v>
      </c>
      <c r="B56854" s="2">
        <v>44229</v>
      </c>
      <c r="C56854" s="2">
        <v>44013</v>
      </c>
      <c r="D56854" s="1" t="s">
        <v>169783</v>
      </c>
      <c r="E56854" s="1" t="s">
        <v>169784</v>
      </c>
      <c r="F56854" s="1" t="s">
        <v>22</v>
      </c>
      <c r="G56854" s="1" t="s">
        <v>132</v>
      </c>
      <c r="H56854" s="1" t="s">
        <v>361</v>
      </c>
      <c r="I56854" s="1" t="s">
        <v>441</v>
      </c>
      <c r="J56854" s="1" t="s">
        <v>25</v>
      </c>
      <c r="K56854" t="s">
        <v>25</v>
      </c>
      <c r="L56854">
        <v>2</v>
      </c>
      <c r="Q56854">
        <v>200000</v>
      </c>
      <c r="R56854" s="1" t="s">
        <v>81</v>
      </c>
      <c r="S56854" s="1" t="s">
        <v>25</v>
      </c>
      <c r="T56854" s="1" t="s">
        <v>11744</v>
      </c>
      <c r="U56854" s="1" t="s">
        <v>92952</v>
      </c>
      <c r="V56854" s="1" t="s">
        <v>112</v>
      </c>
      <c r="W56854" s="1" t="s">
        <v>41</v>
      </c>
    </row>
    <row r="56855" spans="1:23" x14ac:dyDescent="0.3">
      <c r="A56855" s="2">
        <v>44013</v>
      </c>
      <c r="B56855" s="2">
        <v>44020</v>
      </c>
      <c r="C56855" s="2">
        <v>44013</v>
      </c>
      <c r="D56855" s="1" t="s">
        <v>169785</v>
      </c>
      <c r="E56855" s="1" t="s">
        <v>169786</v>
      </c>
      <c r="F56855" s="1" t="s">
        <v>22</v>
      </c>
      <c r="G56855" s="1" t="s">
        <v>23</v>
      </c>
      <c r="H56855" s="1" t="s">
        <v>139</v>
      </c>
      <c r="I56855" s="1" t="s">
        <v>541</v>
      </c>
      <c r="J56855" s="1" t="s">
        <v>25</v>
      </c>
      <c r="K56855" t="s">
        <v>25</v>
      </c>
      <c r="L56855">
        <v>2</v>
      </c>
      <c r="O56855">
        <v>65</v>
      </c>
      <c r="P56855">
        <v>65</v>
      </c>
      <c r="Q56855">
        <v>20000</v>
      </c>
      <c r="R56855" s="1" t="s">
        <v>81</v>
      </c>
      <c r="S56855" s="1" t="s">
        <v>26</v>
      </c>
      <c r="T56855" s="1" t="s">
        <v>92953</v>
      </c>
      <c r="U56855" s="1" t="s">
        <v>92954</v>
      </c>
      <c r="V56855" s="1" t="s">
        <v>112</v>
      </c>
      <c r="W56855" s="1" t="s">
        <v>41</v>
      </c>
    </row>
    <row r="56856" spans="1:23" x14ac:dyDescent="0.3">
      <c r="A56856" s="2">
        <v>44013</v>
      </c>
      <c r="B56856" s="2">
        <v>44025</v>
      </c>
      <c r="C56856" s="2">
        <v>44013</v>
      </c>
      <c r="D56856" s="1" t="s">
        <v>169787</v>
      </c>
      <c r="E56856" s="1" t="s">
        <v>169788</v>
      </c>
      <c r="F56856" s="1" t="s">
        <v>22</v>
      </c>
      <c r="G56856" s="1" t="s">
        <v>303</v>
      </c>
      <c r="H56856" s="1" t="s">
        <v>25</v>
      </c>
      <c r="I56856" s="1" t="s">
        <v>25</v>
      </c>
      <c r="J56856" s="1" t="s">
        <v>25</v>
      </c>
      <c r="K56856" t="s">
        <v>25</v>
      </c>
      <c r="L56856">
        <v>2</v>
      </c>
      <c r="M56856">
        <v>1</v>
      </c>
      <c r="N56856">
        <v>1</v>
      </c>
      <c r="P56856">
        <v>60</v>
      </c>
      <c r="Q56856">
        <v>24000</v>
      </c>
      <c r="R56856" s="1" t="s">
        <v>81</v>
      </c>
      <c r="S56856" s="1" t="s">
        <v>26</v>
      </c>
      <c r="T56856" s="1" t="s">
        <v>2593</v>
      </c>
      <c r="U56856" s="1" t="s">
        <v>92955</v>
      </c>
      <c r="V56856" s="1" t="s">
        <v>50</v>
      </c>
      <c r="W56856" s="1" t="s">
        <v>41</v>
      </c>
    </row>
    <row r="56857" spans="1:23" x14ac:dyDescent="0.3">
      <c r="A56857" s="2">
        <v>44013</v>
      </c>
      <c r="B56857" s="2">
        <v>44041</v>
      </c>
      <c r="C56857" s="2">
        <v>44013</v>
      </c>
      <c r="D56857" s="1" t="s">
        <v>169789</v>
      </c>
      <c r="E56857" s="1" t="s">
        <v>169790</v>
      </c>
      <c r="F56857" s="1" t="s">
        <v>22</v>
      </c>
      <c r="G56857" s="1" t="s">
        <v>303</v>
      </c>
      <c r="H56857" s="1" t="s">
        <v>25</v>
      </c>
      <c r="I56857" s="1" t="s">
        <v>25</v>
      </c>
      <c r="J56857" s="1" t="s">
        <v>25</v>
      </c>
      <c r="K56857" t="s">
        <v>25</v>
      </c>
      <c r="L56857">
        <v>2</v>
      </c>
      <c r="M56857">
        <v>1</v>
      </c>
      <c r="N56857">
        <v>1</v>
      </c>
      <c r="P56857">
        <v>40</v>
      </c>
      <c r="Q56857">
        <v>24000</v>
      </c>
      <c r="R56857" s="1" t="s">
        <v>81</v>
      </c>
      <c r="S56857" s="1" t="s">
        <v>26</v>
      </c>
      <c r="T56857" s="1" t="s">
        <v>2593</v>
      </c>
      <c r="U56857" s="1" t="s">
        <v>92956</v>
      </c>
      <c r="V56857" s="1" t="s">
        <v>50</v>
      </c>
      <c r="W56857" s="1" t="s">
        <v>41</v>
      </c>
    </row>
    <row r="56858" spans="1:23" x14ac:dyDescent="0.3">
      <c r="A56858" s="2">
        <v>44013</v>
      </c>
      <c r="B56858" s="2">
        <v>44027</v>
      </c>
      <c r="C56858" s="2">
        <v>44013</v>
      </c>
      <c r="D56858" s="1" t="s">
        <v>169791</v>
      </c>
      <c r="E56858" s="1" t="s">
        <v>169792</v>
      </c>
      <c r="F56858" s="1" t="s">
        <v>22</v>
      </c>
      <c r="G56858" s="1" t="s">
        <v>23</v>
      </c>
      <c r="H56858" s="1" t="s">
        <v>24</v>
      </c>
      <c r="I56858" s="1" t="s">
        <v>6622</v>
      </c>
      <c r="J56858" s="1" t="s">
        <v>25</v>
      </c>
      <c r="K56858" t="s">
        <v>25</v>
      </c>
      <c r="L56858">
        <v>2</v>
      </c>
      <c r="N56858">
        <v>1</v>
      </c>
      <c r="Q56858">
        <v>10000</v>
      </c>
      <c r="R56858" s="1" t="s">
        <v>81</v>
      </c>
      <c r="S56858" s="1" t="s">
        <v>25</v>
      </c>
      <c r="T56858" s="1" t="s">
        <v>92957</v>
      </c>
      <c r="U56858" s="1" t="s">
        <v>92958</v>
      </c>
      <c r="V56858" s="1" t="s">
        <v>50</v>
      </c>
      <c r="W56858" s="1" t="s">
        <v>41</v>
      </c>
    </row>
    <row r="56859" spans="1:23" x14ac:dyDescent="0.3">
      <c r="A56859" s="2">
        <v>44013</v>
      </c>
      <c r="B56859" s="2">
        <v>44143</v>
      </c>
      <c r="C56859" s="2">
        <v>44013</v>
      </c>
      <c r="D56859" s="1" t="s">
        <v>169602</v>
      </c>
      <c r="E56859" s="1" t="s">
        <v>169603</v>
      </c>
      <c r="F56859" s="1" t="s">
        <v>22</v>
      </c>
      <c r="G56859" s="1" t="s">
        <v>962</v>
      </c>
      <c r="H56859" s="1" t="s">
        <v>962</v>
      </c>
      <c r="I56859" s="1" t="s">
        <v>25</v>
      </c>
      <c r="J56859" s="1" t="s">
        <v>25</v>
      </c>
      <c r="K56859" t="s">
        <v>25</v>
      </c>
      <c r="L56859">
        <v>2</v>
      </c>
      <c r="M56859">
        <v>1</v>
      </c>
      <c r="N56859">
        <v>1</v>
      </c>
      <c r="O56859">
        <v>48</v>
      </c>
      <c r="P56859">
        <v>49</v>
      </c>
      <c r="Q56859">
        <v>5875000</v>
      </c>
      <c r="R56859" s="1" t="s">
        <v>81</v>
      </c>
      <c r="S56859" s="1" t="s">
        <v>25</v>
      </c>
      <c r="T56859" s="1" t="s">
        <v>92959</v>
      </c>
      <c r="U56859" s="1" t="s">
        <v>92960</v>
      </c>
      <c r="V56859" s="1" t="s">
        <v>50</v>
      </c>
      <c r="W56859" s="1" t="s">
        <v>30</v>
      </c>
    </row>
    <row r="56860" spans="1:23" x14ac:dyDescent="0.3">
      <c r="A56860" s="2">
        <v>44013</v>
      </c>
      <c r="B56860" s="2">
        <v>44056</v>
      </c>
      <c r="C56860" s="2">
        <v>44013</v>
      </c>
      <c r="D56860" s="1" t="s">
        <v>169793</v>
      </c>
      <c r="E56860" s="1" t="s">
        <v>169794</v>
      </c>
      <c r="F56860" s="1" t="s">
        <v>22</v>
      </c>
      <c r="G56860" s="1" t="s">
        <v>23</v>
      </c>
      <c r="H56860" s="1" t="s">
        <v>63</v>
      </c>
      <c r="I56860" s="1" t="s">
        <v>25</v>
      </c>
      <c r="J56860" s="1" t="s">
        <v>25</v>
      </c>
      <c r="K56860" t="s">
        <v>25</v>
      </c>
      <c r="L56860">
        <v>2</v>
      </c>
      <c r="M56860">
        <v>1</v>
      </c>
      <c r="N56860">
        <v>1</v>
      </c>
      <c r="O56860">
        <v>53</v>
      </c>
      <c r="P56860">
        <v>53</v>
      </c>
      <c r="Q56860">
        <v>23000</v>
      </c>
      <c r="R56860" s="1" t="s">
        <v>81</v>
      </c>
      <c r="S56860" s="1" t="s">
        <v>25</v>
      </c>
      <c r="T56860" s="1" t="s">
        <v>92961</v>
      </c>
      <c r="U56860" s="1" t="s">
        <v>92962</v>
      </c>
      <c r="V56860" s="1" t="s">
        <v>50</v>
      </c>
      <c r="W56860" s="1" t="s">
        <v>41</v>
      </c>
    </row>
    <row r="56861" spans="1:23" x14ac:dyDescent="0.3">
      <c r="A56861" s="2">
        <v>44013</v>
      </c>
      <c r="B56861" s="2">
        <v>44056</v>
      </c>
      <c r="C56861" s="2">
        <v>44013</v>
      </c>
      <c r="D56861" s="1" t="s">
        <v>169795</v>
      </c>
      <c r="E56861" s="1" t="s">
        <v>169796</v>
      </c>
      <c r="F56861" s="1" t="s">
        <v>22</v>
      </c>
      <c r="G56861" s="1" t="s">
        <v>23</v>
      </c>
      <c r="H56861" s="1" t="s">
        <v>63</v>
      </c>
      <c r="I56861" s="1" t="s">
        <v>25</v>
      </c>
      <c r="J56861" s="1" t="s">
        <v>25</v>
      </c>
      <c r="K56861" t="s">
        <v>25</v>
      </c>
      <c r="L56861">
        <v>2</v>
      </c>
      <c r="M56861">
        <v>1</v>
      </c>
      <c r="N56861">
        <v>1</v>
      </c>
      <c r="O56861">
        <v>46</v>
      </c>
      <c r="P56861">
        <v>46</v>
      </c>
      <c r="Q56861">
        <v>20000</v>
      </c>
      <c r="R56861" s="1" t="s">
        <v>81</v>
      </c>
      <c r="S56861" s="1" t="s">
        <v>25</v>
      </c>
      <c r="T56861" s="1" t="s">
        <v>92963</v>
      </c>
      <c r="U56861" s="1" t="s">
        <v>92964</v>
      </c>
      <c r="V56861" s="1" t="s">
        <v>50</v>
      </c>
      <c r="W56861" s="1" t="s">
        <v>41</v>
      </c>
    </row>
    <row r="56862" spans="1:23" x14ac:dyDescent="0.3">
      <c r="A56862" s="2">
        <v>44013</v>
      </c>
      <c r="B56862" s="2">
        <v>44034</v>
      </c>
      <c r="C56862" s="2">
        <v>44013</v>
      </c>
      <c r="D56862" s="1" t="s">
        <v>138052</v>
      </c>
      <c r="E56862" s="1" t="s">
        <v>138053</v>
      </c>
      <c r="F56862" s="1" t="s">
        <v>22</v>
      </c>
      <c r="G56862" s="1" t="s">
        <v>23</v>
      </c>
      <c r="H56862" s="1" t="s">
        <v>63</v>
      </c>
      <c r="I56862" s="1" t="s">
        <v>89</v>
      </c>
      <c r="J56862" s="1" t="s">
        <v>25</v>
      </c>
      <c r="K56862" t="s">
        <v>25</v>
      </c>
      <c r="L56862">
        <v>2</v>
      </c>
      <c r="M56862">
        <v>1</v>
      </c>
      <c r="N56862">
        <v>1</v>
      </c>
      <c r="O56862">
        <v>67</v>
      </c>
      <c r="P56862">
        <v>55</v>
      </c>
      <c r="Q56862">
        <v>25000</v>
      </c>
      <c r="R56862" s="1" t="s">
        <v>81</v>
      </c>
      <c r="S56862" s="1" t="s">
        <v>26</v>
      </c>
      <c r="T56862" s="1" t="s">
        <v>49989</v>
      </c>
      <c r="U56862" s="1" t="s">
        <v>92965</v>
      </c>
      <c r="V56862" s="1" t="s">
        <v>50</v>
      </c>
      <c r="W56862" s="1" t="s">
        <v>41</v>
      </c>
    </row>
    <row r="56863" spans="1:23" x14ac:dyDescent="0.3">
      <c r="A56863" s="2">
        <v>44013</v>
      </c>
      <c r="B56863" s="2">
        <v>44025</v>
      </c>
      <c r="C56863" s="2">
        <v>44013</v>
      </c>
      <c r="D56863" s="1" t="s">
        <v>109716</v>
      </c>
      <c r="E56863" s="1" t="s">
        <v>109717</v>
      </c>
      <c r="F56863" s="1" t="s">
        <v>22</v>
      </c>
      <c r="G56863" s="1" t="s">
        <v>23</v>
      </c>
      <c r="H56863" s="1" t="s">
        <v>63</v>
      </c>
      <c r="I56863" s="1" t="s">
        <v>89</v>
      </c>
      <c r="J56863" s="1" t="s">
        <v>25</v>
      </c>
      <c r="K56863" t="s">
        <v>25</v>
      </c>
      <c r="L56863">
        <v>2</v>
      </c>
      <c r="M56863">
        <v>1</v>
      </c>
      <c r="N56863">
        <v>2</v>
      </c>
      <c r="O56863">
        <v>67</v>
      </c>
      <c r="P56863">
        <v>55</v>
      </c>
      <c r="Q56863">
        <v>28500</v>
      </c>
      <c r="R56863" s="1" t="s">
        <v>81</v>
      </c>
      <c r="S56863" s="1" t="s">
        <v>25</v>
      </c>
      <c r="T56863" s="1" t="s">
        <v>92966</v>
      </c>
      <c r="U56863" s="1" t="s">
        <v>92967</v>
      </c>
      <c r="V56863" s="1" t="s">
        <v>50</v>
      </c>
      <c r="W56863" s="1" t="s">
        <v>41</v>
      </c>
    </row>
    <row r="56864" spans="1:23" x14ac:dyDescent="0.3">
      <c r="A56864" s="2">
        <v>44013</v>
      </c>
      <c r="B56864" s="2">
        <v>44056</v>
      </c>
      <c r="C56864" s="2">
        <v>44013</v>
      </c>
      <c r="D56864" s="1" t="s">
        <v>169793</v>
      </c>
      <c r="E56864" s="1" t="s">
        <v>169794</v>
      </c>
      <c r="F56864" s="1" t="s">
        <v>22</v>
      </c>
      <c r="G56864" s="1" t="s">
        <v>23</v>
      </c>
      <c r="H56864" s="1" t="s">
        <v>63</v>
      </c>
      <c r="I56864" s="1" t="s">
        <v>25</v>
      </c>
      <c r="J56864" s="1" t="s">
        <v>25</v>
      </c>
      <c r="K56864" t="s">
        <v>25</v>
      </c>
      <c r="L56864">
        <v>2</v>
      </c>
      <c r="M56864">
        <v>1</v>
      </c>
      <c r="N56864">
        <v>1</v>
      </c>
      <c r="O56864">
        <v>53</v>
      </c>
      <c r="P56864">
        <v>53</v>
      </c>
      <c r="Q56864">
        <v>23000</v>
      </c>
      <c r="R56864" s="1" t="s">
        <v>81</v>
      </c>
      <c r="S56864" s="1" t="s">
        <v>25</v>
      </c>
      <c r="T56864" s="1" t="s">
        <v>92968</v>
      </c>
      <c r="U56864" s="1" t="s">
        <v>92969</v>
      </c>
      <c r="V56864" s="1" t="s">
        <v>50</v>
      </c>
      <c r="W56864" s="1" t="s">
        <v>41</v>
      </c>
    </row>
    <row r="56865" spans="1:23" x14ac:dyDescent="0.3">
      <c r="A56865" s="2">
        <v>44013</v>
      </c>
      <c r="B56865" s="2">
        <v>44056</v>
      </c>
      <c r="C56865" s="2">
        <v>44013</v>
      </c>
      <c r="D56865" s="1" t="s">
        <v>169793</v>
      </c>
      <c r="E56865" s="1" t="s">
        <v>169794</v>
      </c>
      <c r="F56865" s="1" t="s">
        <v>22</v>
      </c>
      <c r="G56865" s="1" t="s">
        <v>23</v>
      </c>
      <c r="H56865" s="1" t="s">
        <v>63</v>
      </c>
      <c r="I56865" s="1" t="s">
        <v>25</v>
      </c>
      <c r="J56865" s="1" t="s">
        <v>25</v>
      </c>
      <c r="K56865" t="s">
        <v>25</v>
      </c>
      <c r="L56865">
        <v>2</v>
      </c>
      <c r="M56865">
        <v>1</v>
      </c>
      <c r="N56865">
        <v>1</v>
      </c>
      <c r="O56865">
        <v>53</v>
      </c>
      <c r="P56865">
        <v>53</v>
      </c>
      <c r="Q56865">
        <v>23000</v>
      </c>
      <c r="R56865" s="1" t="s">
        <v>81</v>
      </c>
      <c r="S56865" s="1" t="s">
        <v>25</v>
      </c>
      <c r="T56865" s="1" t="s">
        <v>92961</v>
      </c>
      <c r="U56865" s="1" t="s">
        <v>92962</v>
      </c>
      <c r="V56865" s="1" t="s">
        <v>50</v>
      </c>
      <c r="W56865" s="1" t="s">
        <v>41</v>
      </c>
    </row>
    <row r="56866" spans="1:23" x14ac:dyDescent="0.3">
      <c r="A56866" s="2">
        <v>44013</v>
      </c>
      <c r="B56866" s="2">
        <v>44025</v>
      </c>
      <c r="C56866" s="2">
        <v>44013</v>
      </c>
      <c r="D56866" s="1" t="s">
        <v>169797</v>
      </c>
      <c r="E56866" s="1" t="s">
        <v>169798</v>
      </c>
      <c r="F56866" s="1" t="s">
        <v>22</v>
      </c>
      <c r="G56866" s="1" t="s">
        <v>23</v>
      </c>
      <c r="H56866" s="1" t="s">
        <v>63</v>
      </c>
      <c r="I56866" s="1" t="s">
        <v>25</v>
      </c>
      <c r="J56866" s="1" t="s">
        <v>25</v>
      </c>
      <c r="K56866" t="s">
        <v>25</v>
      </c>
      <c r="L56866">
        <v>2</v>
      </c>
      <c r="M56866">
        <v>1</v>
      </c>
      <c r="N56866">
        <v>1</v>
      </c>
      <c r="P56866">
        <v>56</v>
      </c>
      <c r="Q56866">
        <v>25000</v>
      </c>
      <c r="R56866" s="1" t="s">
        <v>81</v>
      </c>
      <c r="S56866" s="1" t="s">
        <v>26</v>
      </c>
      <c r="T56866" s="1" t="s">
        <v>6778</v>
      </c>
      <c r="U56866" s="1" t="s">
        <v>92970</v>
      </c>
      <c r="V56866" s="1" t="s">
        <v>50</v>
      </c>
      <c r="W56866" s="1" t="s">
        <v>41</v>
      </c>
    </row>
    <row r="56867" spans="1:23" x14ac:dyDescent="0.3">
      <c r="A56867" s="2">
        <v>44013</v>
      </c>
      <c r="B56867" s="2">
        <v>44071</v>
      </c>
      <c r="C56867" s="2">
        <v>44013</v>
      </c>
      <c r="D56867" s="1" t="s">
        <v>169799</v>
      </c>
      <c r="E56867" s="1" t="s">
        <v>169800</v>
      </c>
      <c r="F56867" s="1" t="s">
        <v>22</v>
      </c>
      <c r="G56867" s="1" t="s">
        <v>23</v>
      </c>
      <c r="H56867" s="1" t="s">
        <v>63</v>
      </c>
      <c r="I56867" s="1" t="s">
        <v>25</v>
      </c>
      <c r="J56867" s="1" t="s">
        <v>25</v>
      </c>
      <c r="K56867" t="s">
        <v>25</v>
      </c>
      <c r="L56867">
        <v>2</v>
      </c>
      <c r="M56867">
        <v>1</v>
      </c>
      <c r="N56867">
        <v>1</v>
      </c>
      <c r="Q56867">
        <v>18000</v>
      </c>
      <c r="R56867" s="1" t="s">
        <v>81</v>
      </c>
      <c r="S56867" s="1" t="s">
        <v>25</v>
      </c>
      <c r="T56867" s="1" t="s">
        <v>3117</v>
      </c>
      <c r="U56867" s="1" t="s">
        <v>92971</v>
      </c>
      <c r="V56867" s="1" t="s">
        <v>50</v>
      </c>
      <c r="W56867" s="1" t="s">
        <v>41</v>
      </c>
    </row>
    <row r="56868" spans="1:23" x14ac:dyDescent="0.3">
      <c r="A56868" s="2">
        <v>44013</v>
      </c>
      <c r="B56868" s="2">
        <v>44075</v>
      </c>
      <c r="C56868" s="2">
        <v>44013</v>
      </c>
      <c r="D56868" s="1" t="s">
        <v>97847</v>
      </c>
      <c r="E56868" s="1" t="s">
        <v>97848</v>
      </c>
      <c r="F56868" s="1" t="s">
        <v>22</v>
      </c>
      <c r="G56868" s="1" t="s">
        <v>132</v>
      </c>
      <c r="H56868" s="1" t="s">
        <v>175</v>
      </c>
      <c r="I56868" s="1" t="s">
        <v>25</v>
      </c>
      <c r="J56868" s="1" t="s">
        <v>25</v>
      </c>
      <c r="K56868" t="s">
        <v>25</v>
      </c>
      <c r="L56868">
        <v>2</v>
      </c>
      <c r="M56868">
        <v>1</v>
      </c>
      <c r="N56868">
        <v>1</v>
      </c>
      <c r="P56868">
        <v>60</v>
      </c>
      <c r="Q56868">
        <v>19000</v>
      </c>
      <c r="R56868" s="1" t="s">
        <v>81</v>
      </c>
      <c r="S56868" s="1" t="s">
        <v>26</v>
      </c>
      <c r="T56868" s="1" t="s">
        <v>176</v>
      </c>
      <c r="U56868" s="1" t="s">
        <v>92972</v>
      </c>
      <c r="V56868" s="1" t="s">
        <v>50</v>
      </c>
      <c r="W56868" s="1" t="s">
        <v>41</v>
      </c>
    </row>
    <row r="56869" spans="1:23" x14ac:dyDescent="0.3">
      <c r="A56869" s="2">
        <v>44013</v>
      </c>
      <c r="B56869" s="2">
        <v>44015</v>
      </c>
      <c r="C56869" s="2">
        <v>44013</v>
      </c>
      <c r="D56869" s="1" t="s">
        <v>169801</v>
      </c>
      <c r="E56869" s="1" t="s">
        <v>169802</v>
      </c>
      <c r="F56869" s="1" t="s">
        <v>22</v>
      </c>
      <c r="G56869" s="1" t="s">
        <v>84</v>
      </c>
      <c r="H56869" s="1" t="s">
        <v>460</v>
      </c>
      <c r="I56869" s="1" t="s">
        <v>25</v>
      </c>
      <c r="J56869" s="1" t="s">
        <v>25</v>
      </c>
      <c r="K56869" t="s">
        <v>25</v>
      </c>
      <c r="L56869">
        <v>2</v>
      </c>
      <c r="M56869">
        <v>1</v>
      </c>
      <c r="N56869">
        <v>1</v>
      </c>
      <c r="O56869">
        <v>48</v>
      </c>
      <c r="P56869">
        <v>49</v>
      </c>
      <c r="Q56869">
        <v>16000</v>
      </c>
      <c r="R56869" s="1" t="s">
        <v>81</v>
      </c>
      <c r="S56869" s="1" t="s">
        <v>25</v>
      </c>
      <c r="T56869" s="1" t="s">
        <v>92973</v>
      </c>
      <c r="U56869" s="1" t="s">
        <v>92974</v>
      </c>
      <c r="V56869" s="1" t="s">
        <v>50</v>
      </c>
      <c r="W56869" s="1" t="s">
        <v>41</v>
      </c>
    </row>
    <row r="56870" spans="1:23" x14ac:dyDescent="0.3">
      <c r="A56870" s="2">
        <v>44013</v>
      </c>
      <c r="B56870" s="2">
        <v>44028</v>
      </c>
      <c r="C56870" s="2">
        <v>44013</v>
      </c>
      <c r="D56870" s="1" t="s">
        <v>169803</v>
      </c>
      <c r="E56870" s="1" t="s">
        <v>169804</v>
      </c>
      <c r="F56870" s="1" t="s">
        <v>22</v>
      </c>
      <c r="G56870" s="1" t="s">
        <v>132</v>
      </c>
      <c r="H56870" s="1" t="s">
        <v>143</v>
      </c>
      <c r="I56870" s="1" t="s">
        <v>5654</v>
      </c>
      <c r="J56870" s="1" t="s">
        <v>25</v>
      </c>
      <c r="K56870" t="s">
        <v>25</v>
      </c>
      <c r="L56870">
        <v>2</v>
      </c>
      <c r="M56870">
        <v>1</v>
      </c>
      <c r="N56870">
        <v>1</v>
      </c>
      <c r="O56870">
        <v>45</v>
      </c>
      <c r="P56870">
        <v>45</v>
      </c>
      <c r="Q56870">
        <v>14000</v>
      </c>
      <c r="R56870" s="1" t="s">
        <v>81</v>
      </c>
      <c r="S56870" s="1" t="s">
        <v>25</v>
      </c>
      <c r="T56870" s="1" t="s">
        <v>92975</v>
      </c>
      <c r="U56870" s="1" t="s">
        <v>92976</v>
      </c>
      <c r="V56870" s="1" t="s">
        <v>50</v>
      </c>
      <c r="W56870" s="1" t="s">
        <v>41</v>
      </c>
    </row>
    <row r="56871" spans="1:23" x14ac:dyDescent="0.3">
      <c r="A56871" s="2">
        <v>44013</v>
      </c>
      <c r="B56871" s="2">
        <v>44015</v>
      </c>
      <c r="C56871" s="2">
        <v>44013</v>
      </c>
      <c r="D56871" s="1" t="s">
        <v>169805</v>
      </c>
      <c r="E56871" s="1" t="s">
        <v>169806</v>
      </c>
      <c r="F56871" s="1" t="s">
        <v>22</v>
      </c>
      <c r="G56871" s="1" t="s">
        <v>113</v>
      </c>
      <c r="H56871" s="1" t="s">
        <v>114</v>
      </c>
      <c r="I56871" s="1" t="s">
        <v>114</v>
      </c>
      <c r="J56871" s="1" t="s">
        <v>25</v>
      </c>
      <c r="K56871" t="s">
        <v>25</v>
      </c>
      <c r="L56871">
        <v>2</v>
      </c>
      <c r="M56871">
        <v>1</v>
      </c>
      <c r="N56871">
        <v>1</v>
      </c>
      <c r="O56871">
        <v>40</v>
      </c>
      <c r="P56871">
        <v>40</v>
      </c>
      <c r="Q56871">
        <v>8800</v>
      </c>
      <c r="R56871" s="1" t="s">
        <v>81</v>
      </c>
      <c r="S56871" s="1" t="s">
        <v>26</v>
      </c>
      <c r="T56871" s="1" t="s">
        <v>115</v>
      </c>
      <c r="U56871" s="1" t="s">
        <v>92977</v>
      </c>
      <c r="V56871" s="1" t="s">
        <v>50</v>
      </c>
      <c r="W56871" s="1" t="s">
        <v>41</v>
      </c>
    </row>
    <row r="56872" spans="1:23" x14ac:dyDescent="0.3">
      <c r="A56872" s="2">
        <v>44013</v>
      </c>
      <c r="B56872" s="2">
        <v>44039</v>
      </c>
      <c r="C56872" s="2">
        <v>44013</v>
      </c>
      <c r="D56872" s="1" t="s">
        <v>169807</v>
      </c>
      <c r="E56872" s="1" t="s">
        <v>169808</v>
      </c>
      <c r="F56872" s="1" t="s">
        <v>22</v>
      </c>
      <c r="G56872" s="1" t="s">
        <v>53</v>
      </c>
      <c r="H56872" s="1" t="s">
        <v>315</v>
      </c>
      <c r="I56872" s="1" t="s">
        <v>316</v>
      </c>
      <c r="J56872" s="1" t="s">
        <v>25</v>
      </c>
      <c r="K56872" t="s">
        <v>25</v>
      </c>
      <c r="L56872">
        <v>2</v>
      </c>
      <c r="M56872">
        <v>1</v>
      </c>
      <c r="N56872">
        <v>1</v>
      </c>
      <c r="O56872">
        <v>47</v>
      </c>
      <c r="P56872">
        <v>45</v>
      </c>
      <c r="Q56872">
        <v>15000</v>
      </c>
      <c r="R56872" s="1" t="s">
        <v>81</v>
      </c>
      <c r="S56872" s="1" t="s">
        <v>26</v>
      </c>
      <c r="T56872" s="1" t="s">
        <v>47745</v>
      </c>
      <c r="U56872" s="1" t="s">
        <v>92978</v>
      </c>
      <c r="V56872" s="1" t="s">
        <v>50</v>
      </c>
      <c r="W56872" s="1" t="s">
        <v>41</v>
      </c>
    </row>
    <row r="56873" spans="1:23" x14ac:dyDescent="0.3">
      <c r="A56873" s="2">
        <v>44013</v>
      </c>
      <c r="B56873" s="2">
        <v>44014</v>
      </c>
      <c r="C56873" s="2">
        <v>44013</v>
      </c>
      <c r="D56873" s="1" t="s">
        <v>169809</v>
      </c>
      <c r="E56873" s="1" t="s">
        <v>169810</v>
      </c>
      <c r="F56873" s="1" t="s">
        <v>22</v>
      </c>
      <c r="G56873" s="1" t="s">
        <v>53</v>
      </c>
      <c r="H56873" s="1" t="s">
        <v>315</v>
      </c>
      <c r="I56873" s="1" t="s">
        <v>316</v>
      </c>
      <c r="J56873" s="1" t="s">
        <v>25</v>
      </c>
      <c r="K56873" t="s">
        <v>25</v>
      </c>
      <c r="L56873">
        <v>2</v>
      </c>
      <c r="N56873">
        <v>1</v>
      </c>
      <c r="O56873">
        <v>47</v>
      </c>
      <c r="P56873">
        <v>47</v>
      </c>
      <c r="Q56873">
        <v>9000</v>
      </c>
      <c r="R56873" s="1" t="s">
        <v>81</v>
      </c>
      <c r="S56873" s="1" t="s">
        <v>26</v>
      </c>
      <c r="T56873" s="1" t="s">
        <v>92979</v>
      </c>
      <c r="U56873" s="1" t="s">
        <v>92980</v>
      </c>
      <c r="V56873" s="1" t="s">
        <v>50</v>
      </c>
      <c r="W56873" s="1" t="s">
        <v>41</v>
      </c>
    </row>
    <row r="56874" spans="1:23" x14ac:dyDescent="0.3">
      <c r="A56874" s="2">
        <v>44013</v>
      </c>
      <c r="B56874" s="2">
        <v>44040</v>
      </c>
      <c r="C56874" s="2">
        <v>44013</v>
      </c>
      <c r="D56874" s="1" t="s">
        <v>169811</v>
      </c>
      <c r="E56874" s="1" t="s">
        <v>169812</v>
      </c>
      <c r="F56874" s="1" t="s">
        <v>22</v>
      </c>
      <c r="G56874" s="1" t="s">
        <v>53</v>
      </c>
      <c r="H56874" s="1" t="s">
        <v>315</v>
      </c>
      <c r="I56874" s="1" t="s">
        <v>315</v>
      </c>
      <c r="J56874" s="1" t="s">
        <v>25</v>
      </c>
      <c r="K56874" t="s">
        <v>25</v>
      </c>
      <c r="L56874">
        <v>2</v>
      </c>
      <c r="M56874">
        <v>1</v>
      </c>
      <c r="N56874">
        <v>1</v>
      </c>
      <c r="O56874">
        <v>42</v>
      </c>
      <c r="P56874">
        <v>42</v>
      </c>
      <c r="Q56874">
        <v>16500</v>
      </c>
      <c r="R56874" s="1" t="s">
        <v>81</v>
      </c>
      <c r="S56874" s="1" t="s">
        <v>26</v>
      </c>
      <c r="T56874" s="1" t="s">
        <v>92981</v>
      </c>
      <c r="U56874" s="1" t="s">
        <v>92982</v>
      </c>
      <c r="V56874" s="1" t="s">
        <v>50</v>
      </c>
      <c r="W56874" s="1" t="s">
        <v>41</v>
      </c>
    </row>
    <row r="56875" spans="1:23" x14ac:dyDescent="0.3">
      <c r="A56875" s="2">
        <v>44013</v>
      </c>
      <c r="B56875" s="2">
        <v>44037</v>
      </c>
      <c r="C56875" s="2">
        <v>44013</v>
      </c>
      <c r="D56875" s="1" t="s">
        <v>108453</v>
      </c>
      <c r="E56875" s="1" t="s">
        <v>169813</v>
      </c>
      <c r="F56875" s="1" t="s">
        <v>22</v>
      </c>
      <c r="G56875" s="1" t="s">
        <v>84</v>
      </c>
      <c r="H56875" s="1" t="s">
        <v>253</v>
      </c>
      <c r="I56875" s="1" t="s">
        <v>25</v>
      </c>
      <c r="J56875" s="1" t="s">
        <v>25</v>
      </c>
      <c r="K56875" t="s">
        <v>25</v>
      </c>
      <c r="L56875">
        <v>2</v>
      </c>
      <c r="M56875">
        <v>1</v>
      </c>
      <c r="N56875">
        <v>1</v>
      </c>
      <c r="O56875">
        <v>50</v>
      </c>
      <c r="P56875">
        <v>50</v>
      </c>
      <c r="Q56875">
        <v>45000</v>
      </c>
      <c r="R56875" s="1" t="s">
        <v>81</v>
      </c>
      <c r="S56875" s="1" t="s">
        <v>25</v>
      </c>
      <c r="T56875" s="1" t="s">
        <v>92983</v>
      </c>
      <c r="U56875" s="1" t="s">
        <v>92984</v>
      </c>
      <c r="V56875" s="1" t="s">
        <v>50</v>
      </c>
      <c r="W56875" s="1" t="s">
        <v>41</v>
      </c>
    </row>
    <row r="56876" spans="1:23" x14ac:dyDescent="0.3">
      <c r="A56876" s="2">
        <v>44013</v>
      </c>
      <c r="B56876" s="2">
        <v>44039</v>
      </c>
      <c r="C56876" s="2">
        <v>44013</v>
      </c>
      <c r="D56876" s="1" t="s">
        <v>169814</v>
      </c>
      <c r="E56876" s="1" t="s">
        <v>169815</v>
      </c>
      <c r="F56876" s="1" t="s">
        <v>22</v>
      </c>
      <c r="G56876" s="1" t="s">
        <v>84</v>
      </c>
      <c r="H56876" s="1" t="s">
        <v>253</v>
      </c>
      <c r="I56876" s="1" t="s">
        <v>25</v>
      </c>
      <c r="J56876" s="1" t="s">
        <v>25</v>
      </c>
      <c r="K56876" t="s">
        <v>25</v>
      </c>
      <c r="L56876">
        <v>2</v>
      </c>
      <c r="M56876">
        <v>1</v>
      </c>
      <c r="N56876">
        <v>1</v>
      </c>
      <c r="O56876">
        <v>45</v>
      </c>
      <c r="P56876">
        <v>41</v>
      </c>
      <c r="Q56876">
        <v>20000</v>
      </c>
      <c r="R56876" s="1" t="s">
        <v>81</v>
      </c>
      <c r="S56876" s="1" t="s">
        <v>25</v>
      </c>
      <c r="T56876" s="1" t="s">
        <v>92985</v>
      </c>
      <c r="U56876" s="1" t="s">
        <v>92986</v>
      </c>
      <c r="V56876" s="1" t="s">
        <v>50</v>
      </c>
      <c r="W56876" s="1" t="s">
        <v>67</v>
      </c>
    </row>
    <row r="56877" spans="1:23" x14ac:dyDescent="0.3">
      <c r="A56877" s="2">
        <v>44013</v>
      </c>
      <c r="B56877" s="2">
        <v>44018</v>
      </c>
      <c r="C56877" s="2">
        <v>44013</v>
      </c>
      <c r="D56877" s="1" t="s">
        <v>169816</v>
      </c>
      <c r="E56877" s="1" t="s">
        <v>169817</v>
      </c>
      <c r="F56877" s="1" t="s">
        <v>22</v>
      </c>
      <c r="G56877" s="1" t="s">
        <v>84</v>
      </c>
      <c r="H56877" s="1" t="s">
        <v>253</v>
      </c>
      <c r="I56877" s="1" t="s">
        <v>25</v>
      </c>
      <c r="J56877" s="1" t="s">
        <v>25</v>
      </c>
      <c r="K56877" t="s">
        <v>25</v>
      </c>
      <c r="L56877">
        <v>2</v>
      </c>
      <c r="M56877">
        <v>1</v>
      </c>
      <c r="N56877">
        <v>1</v>
      </c>
      <c r="O56877">
        <v>60</v>
      </c>
      <c r="P56877">
        <v>55</v>
      </c>
      <c r="Q56877">
        <v>35000</v>
      </c>
      <c r="R56877" s="1" t="s">
        <v>81</v>
      </c>
      <c r="S56877" s="1" t="s">
        <v>25</v>
      </c>
      <c r="T56877" s="1" t="s">
        <v>92987</v>
      </c>
      <c r="U56877" s="1" t="s">
        <v>92988</v>
      </c>
      <c r="V56877" s="1" t="s">
        <v>50</v>
      </c>
      <c r="W56877" s="1" t="s">
        <v>41</v>
      </c>
    </row>
    <row r="56878" spans="1:23" x14ac:dyDescent="0.3">
      <c r="A56878" s="2">
        <v>44013</v>
      </c>
      <c r="B56878" s="2">
        <v>44069</v>
      </c>
      <c r="C56878" s="2">
        <v>44013</v>
      </c>
      <c r="D56878" s="1" t="s">
        <v>169818</v>
      </c>
      <c r="E56878" s="1" t="s">
        <v>169819</v>
      </c>
      <c r="F56878" s="1" t="s">
        <v>22</v>
      </c>
      <c r="G56878" s="1" t="s">
        <v>113</v>
      </c>
      <c r="H56878" s="1" t="s">
        <v>1904</v>
      </c>
      <c r="I56878" s="1" t="s">
        <v>25</v>
      </c>
      <c r="J56878" s="1" t="s">
        <v>25</v>
      </c>
      <c r="K56878" t="s">
        <v>25</v>
      </c>
      <c r="L56878">
        <v>2</v>
      </c>
      <c r="M56878">
        <v>1</v>
      </c>
      <c r="N56878">
        <v>2</v>
      </c>
      <c r="Q56878">
        <v>16000</v>
      </c>
      <c r="R56878" s="1" t="s">
        <v>81</v>
      </c>
      <c r="S56878" s="1" t="s">
        <v>25</v>
      </c>
      <c r="T56878" s="1" t="s">
        <v>92989</v>
      </c>
      <c r="U56878" s="1" t="s">
        <v>92990</v>
      </c>
      <c r="V56878" s="1" t="s">
        <v>50</v>
      </c>
      <c r="W56878" s="1" t="s">
        <v>41</v>
      </c>
    </row>
    <row r="56879" spans="1:23" x14ac:dyDescent="0.3">
      <c r="A56879" s="2">
        <v>44013</v>
      </c>
      <c r="B56879" s="2">
        <v>44042</v>
      </c>
      <c r="C56879" s="2">
        <v>44013</v>
      </c>
      <c r="D56879" s="1" t="s">
        <v>169820</v>
      </c>
      <c r="E56879" s="1" t="s">
        <v>169821</v>
      </c>
      <c r="F56879" s="1" t="s">
        <v>22</v>
      </c>
      <c r="G56879" s="1" t="s">
        <v>84</v>
      </c>
      <c r="H56879" s="1" t="s">
        <v>117</v>
      </c>
      <c r="I56879" s="1" t="s">
        <v>25</v>
      </c>
      <c r="J56879" s="1" t="s">
        <v>25</v>
      </c>
      <c r="K56879" t="s">
        <v>25</v>
      </c>
      <c r="L56879">
        <v>2</v>
      </c>
      <c r="M56879">
        <v>1</v>
      </c>
      <c r="N56879">
        <v>1</v>
      </c>
      <c r="O56879">
        <v>35</v>
      </c>
      <c r="P56879">
        <v>35</v>
      </c>
      <c r="Q56879">
        <v>15000</v>
      </c>
      <c r="R56879" s="1" t="s">
        <v>81</v>
      </c>
      <c r="S56879" s="1" t="s">
        <v>26</v>
      </c>
      <c r="T56879" s="1" t="s">
        <v>1908</v>
      </c>
      <c r="U56879" s="1" t="s">
        <v>92991</v>
      </c>
      <c r="V56879" s="1" t="s">
        <v>50</v>
      </c>
      <c r="W56879" s="1" t="s">
        <v>41</v>
      </c>
    </row>
    <row r="56880" spans="1:23" x14ac:dyDescent="0.3">
      <c r="A56880" s="2">
        <v>44013</v>
      </c>
      <c r="B56880" s="2">
        <v>44013</v>
      </c>
      <c r="C56880" s="2">
        <v>44013</v>
      </c>
      <c r="D56880" s="1" t="s">
        <v>169822</v>
      </c>
      <c r="E56880" s="1" t="s">
        <v>169823</v>
      </c>
      <c r="F56880" s="1" t="s">
        <v>22</v>
      </c>
      <c r="G56880" s="1" t="s">
        <v>84</v>
      </c>
      <c r="H56880" s="1" t="s">
        <v>117</v>
      </c>
      <c r="I56880" s="1" t="s">
        <v>25</v>
      </c>
      <c r="J56880" s="1" t="s">
        <v>25</v>
      </c>
      <c r="K56880" t="s">
        <v>25</v>
      </c>
      <c r="L56880">
        <v>2</v>
      </c>
      <c r="M56880">
        <v>1</v>
      </c>
      <c r="N56880">
        <v>1</v>
      </c>
      <c r="Q56880">
        <v>20000</v>
      </c>
      <c r="R56880" s="1" t="s">
        <v>81</v>
      </c>
      <c r="S56880" s="1" t="s">
        <v>26</v>
      </c>
      <c r="T56880" s="1" t="s">
        <v>92992</v>
      </c>
      <c r="U56880" s="1" t="s">
        <v>92993</v>
      </c>
      <c r="V56880" s="1" t="s">
        <v>50</v>
      </c>
      <c r="W56880" s="1" t="s">
        <v>41</v>
      </c>
    </row>
    <row r="56881" spans="1:23" x14ac:dyDescent="0.3">
      <c r="A56881" s="2">
        <v>44013</v>
      </c>
      <c r="B56881" s="2">
        <v>44017</v>
      </c>
      <c r="C56881" s="2">
        <v>44013</v>
      </c>
      <c r="D56881" s="1" t="s">
        <v>169824</v>
      </c>
      <c r="E56881" s="1" t="s">
        <v>169825</v>
      </c>
      <c r="F56881" s="1" t="s">
        <v>22</v>
      </c>
      <c r="G56881" s="1" t="s">
        <v>84</v>
      </c>
      <c r="H56881" s="1" t="s">
        <v>489</v>
      </c>
      <c r="I56881" s="1" t="s">
        <v>25</v>
      </c>
      <c r="J56881" s="1" t="s">
        <v>25</v>
      </c>
      <c r="K56881" t="s">
        <v>25</v>
      </c>
      <c r="L56881">
        <v>2</v>
      </c>
      <c r="M56881">
        <v>1</v>
      </c>
      <c r="N56881">
        <v>1</v>
      </c>
      <c r="O56881">
        <v>53</v>
      </c>
      <c r="P56881">
        <v>53</v>
      </c>
      <c r="Q56881">
        <v>27000</v>
      </c>
      <c r="R56881" s="1" t="s">
        <v>81</v>
      </c>
      <c r="S56881" s="1" t="s">
        <v>25</v>
      </c>
      <c r="T56881" s="1" t="s">
        <v>92994</v>
      </c>
      <c r="U56881" s="1" t="s">
        <v>92995</v>
      </c>
      <c r="V56881" s="1" t="s">
        <v>50</v>
      </c>
      <c r="W56881" s="1" t="s">
        <v>41</v>
      </c>
    </row>
    <row r="56882" spans="1:23" x14ac:dyDescent="0.3">
      <c r="A56882" s="2">
        <v>44013</v>
      </c>
      <c r="B56882" s="2">
        <v>44036</v>
      </c>
      <c r="C56882" s="2">
        <v>44013</v>
      </c>
      <c r="D56882" s="1" t="s">
        <v>169826</v>
      </c>
      <c r="E56882" s="1" t="s">
        <v>169827</v>
      </c>
      <c r="F56882" s="1" t="s">
        <v>22</v>
      </c>
      <c r="G56882" s="1" t="s">
        <v>23</v>
      </c>
      <c r="H56882" s="1" t="s">
        <v>214</v>
      </c>
      <c r="I56882" s="1" t="s">
        <v>2853</v>
      </c>
      <c r="J56882" s="1" t="s">
        <v>25</v>
      </c>
      <c r="K56882" t="s">
        <v>25</v>
      </c>
      <c r="L56882">
        <v>2</v>
      </c>
      <c r="M56882">
        <v>1</v>
      </c>
      <c r="N56882">
        <v>1</v>
      </c>
      <c r="O56882">
        <v>51</v>
      </c>
      <c r="P56882">
        <v>43</v>
      </c>
      <c r="Q56882">
        <v>15000</v>
      </c>
      <c r="R56882" s="1" t="s">
        <v>81</v>
      </c>
      <c r="S56882" s="1" t="s">
        <v>25</v>
      </c>
      <c r="T56882" s="1" t="s">
        <v>92996</v>
      </c>
      <c r="U56882" s="1" t="s">
        <v>92997</v>
      </c>
      <c r="V56882" s="1" t="s">
        <v>50</v>
      </c>
      <c r="W56882" s="1" t="s">
        <v>41</v>
      </c>
    </row>
    <row r="56883" spans="1:23" x14ac:dyDescent="0.3">
      <c r="A56883" s="2">
        <v>44013</v>
      </c>
      <c r="B56883" s="2">
        <v>44016</v>
      </c>
      <c r="C56883" s="2">
        <v>44013</v>
      </c>
      <c r="D56883" s="1" t="s">
        <v>169828</v>
      </c>
      <c r="E56883" s="1" t="s">
        <v>169829</v>
      </c>
      <c r="F56883" s="1" t="s">
        <v>22</v>
      </c>
      <c r="G56883" s="1" t="s">
        <v>84</v>
      </c>
      <c r="H56883" s="1" t="s">
        <v>120</v>
      </c>
      <c r="I56883" s="1" t="s">
        <v>25</v>
      </c>
      <c r="J56883" s="1" t="s">
        <v>25</v>
      </c>
      <c r="K56883" t="s">
        <v>25</v>
      </c>
      <c r="L56883">
        <v>2</v>
      </c>
      <c r="N56883">
        <v>1</v>
      </c>
      <c r="O56883">
        <v>100</v>
      </c>
      <c r="P56883">
        <v>95</v>
      </c>
      <c r="Q56883">
        <v>50000</v>
      </c>
      <c r="R56883" s="1" t="s">
        <v>81</v>
      </c>
      <c r="S56883" s="1" t="s">
        <v>25</v>
      </c>
      <c r="T56883" s="1" t="s">
        <v>92998</v>
      </c>
      <c r="U56883" s="1" t="s">
        <v>92999</v>
      </c>
      <c r="V56883" s="1" t="s">
        <v>50</v>
      </c>
      <c r="W56883" s="1" t="s">
        <v>67</v>
      </c>
    </row>
    <row r="56884" spans="1:23" x14ac:dyDescent="0.3">
      <c r="A56884" s="2">
        <v>44013</v>
      </c>
      <c r="B56884" s="2">
        <v>44036</v>
      </c>
      <c r="C56884" s="2">
        <v>44013</v>
      </c>
      <c r="D56884" s="1" t="s">
        <v>169830</v>
      </c>
      <c r="E56884" s="1" t="s">
        <v>169831</v>
      </c>
      <c r="F56884" s="1" t="s">
        <v>22</v>
      </c>
      <c r="G56884" s="1" t="s">
        <v>84</v>
      </c>
      <c r="H56884" s="1" t="s">
        <v>120</v>
      </c>
      <c r="I56884" s="1" t="s">
        <v>496</v>
      </c>
      <c r="J56884" s="1" t="s">
        <v>25</v>
      </c>
      <c r="K56884" t="s">
        <v>25</v>
      </c>
      <c r="L56884">
        <v>2</v>
      </c>
      <c r="M56884">
        <v>1</v>
      </c>
      <c r="N56884">
        <v>1</v>
      </c>
      <c r="O56884">
        <v>64</v>
      </c>
      <c r="P56884">
        <v>50</v>
      </c>
      <c r="Q56884">
        <v>30000</v>
      </c>
      <c r="R56884" s="1" t="s">
        <v>81</v>
      </c>
      <c r="S56884" s="1" t="s">
        <v>26</v>
      </c>
      <c r="T56884" s="1" t="s">
        <v>93000</v>
      </c>
      <c r="U56884" s="1" t="s">
        <v>93001</v>
      </c>
      <c r="V56884" s="1" t="s">
        <v>50</v>
      </c>
      <c r="W56884" s="1" t="s">
        <v>41</v>
      </c>
    </row>
    <row r="56885" spans="1:23" x14ac:dyDescent="0.3">
      <c r="A56885" s="2">
        <v>44013</v>
      </c>
      <c r="B56885" s="2">
        <v>44067</v>
      </c>
      <c r="C56885" s="2">
        <v>44013</v>
      </c>
      <c r="D56885" s="1" t="s">
        <v>169832</v>
      </c>
      <c r="E56885" s="1" t="s">
        <v>169833</v>
      </c>
      <c r="F56885" s="1" t="s">
        <v>22</v>
      </c>
      <c r="G56885" s="1" t="s">
        <v>84</v>
      </c>
      <c r="H56885" s="1" t="s">
        <v>120</v>
      </c>
      <c r="I56885" s="1" t="s">
        <v>25</v>
      </c>
      <c r="J56885" s="1" t="s">
        <v>25</v>
      </c>
      <c r="K56885" t="s">
        <v>25</v>
      </c>
      <c r="L56885">
        <v>2</v>
      </c>
      <c r="M56885">
        <v>1</v>
      </c>
      <c r="N56885">
        <v>1</v>
      </c>
      <c r="O56885">
        <v>110</v>
      </c>
      <c r="P56885">
        <v>50</v>
      </c>
      <c r="Q56885">
        <v>47000</v>
      </c>
      <c r="R56885" s="1" t="s">
        <v>81</v>
      </c>
      <c r="S56885" s="1" t="s">
        <v>26</v>
      </c>
      <c r="T56885" s="1" t="s">
        <v>93002</v>
      </c>
      <c r="U56885" s="1" t="s">
        <v>93003</v>
      </c>
      <c r="V56885" s="1" t="s">
        <v>50</v>
      </c>
      <c r="W56885" s="1" t="s">
        <v>41</v>
      </c>
    </row>
    <row r="56886" spans="1:23" x14ac:dyDescent="0.3">
      <c r="A56886" s="2">
        <v>44013</v>
      </c>
      <c r="B56886" s="2">
        <v>44056</v>
      </c>
      <c r="C56886" s="2">
        <v>44013</v>
      </c>
      <c r="D56886" s="1" t="s">
        <v>139637</v>
      </c>
      <c r="E56886" s="1" t="s">
        <v>139638</v>
      </c>
      <c r="F56886" s="1" t="s">
        <v>22</v>
      </c>
      <c r="G56886" s="1" t="s">
        <v>84</v>
      </c>
      <c r="H56886" s="1" t="s">
        <v>120</v>
      </c>
      <c r="I56886" s="1" t="s">
        <v>25</v>
      </c>
      <c r="J56886" s="1" t="s">
        <v>25</v>
      </c>
      <c r="K56886" t="s">
        <v>25</v>
      </c>
      <c r="L56886">
        <v>2</v>
      </c>
      <c r="M56886">
        <v>1</v>
      </c>
      <c r="N56886">
        <v>1</v>
      </c>
      <c r="O56886">
        <v>45</v>
      </c>
      <c r="P56886">
        <v>45</v>
      </c>
      <c r="Q56886">
        <v>35000</v>
      </c>
      <c r="R56886" s="1" t="s">
        <v>81</v>
      </c>
      <c r="S56886" s="1" t="s">
        <v>25</v>
      </c>
      <c r="T56886" s="1" t="s">
        <v>93004</v>
      </c>
      <c r="U56886" s="1" t="s">
        <v>93005</v>
      </c>
      <c r="V56886" s="1" t="s">
        <v>50</v>
      </c>
      <c r="W56886" s="1" t="s">
        <v>67</v>
      </c>
    </row>
    <row r="56887" spans="1:23" x14ac:dyDescent="0.3">
      <c r="A56887" s="2">
        <v>44013</v>
      </c>
      <c r="B56887" s="2">
        <v>44019</v>
      </c>
      <c r="C56887" s="2">
        <v>44013</v>
      </c>
      <c r="D56887" s="1" t="s">
        <v>169834</v>
      </c>
      <c r="E56887" s="1" t="s">
        <v>169835</v>
      </c>
      <c r="F56887" s="1" t="s">
        <v>22</v>
      </c>
      <c r="G56887" s="1" t="s">
        <v>84</v>
      </c>
      <c r="H56887" s="1" t="s">
        <v>120</v>
      </c>
      <c r="I56887" s="1" t="s">
        <v>25</v>
      </c>
      <c r="J56887" s="1" t="s">
        <v>25</v>
      </c>
      <c r="K56887" t="s">
        <v>25</v>
      </c>
      <c r="L56887">
        <v>2</v>
      </c>
      <c r="M56887">
        <v>1</v>
      </c>
      <c r="N56887">
        <v>1</v>
      </c>
      <c r="O56887">
        <v>59</v>
      </c>
      <c r="P56887">
        <v>55</v>
      </c>
      <c r="Q56887">
        <v>43000</v>
      </c>
      <c r="R56887" s="1" t="s">
        <v>81</v>
      </c>
      <c r="S56887" s="1" t="s">
        <v>26</v>
      </c>
      <c r="T56887" s="1" t="s">
        <v>93006</v>
      </c>
      <c r="U56887" s="1" t="s">
        <v>93007</v>
      </c>
      <c r="V56887" s="1" t="s">
        <v>50</v>
      </c>
      <c r="W56887" s="1" t="s">
        <v>41</v>
      </c>
    </row>
    <row r="56888" spans="1:23" x14ac:dyDescent="0.3">
      <c r="A56888" s="2">
        <v>44013</v>
      </c>
      <c r="B56888" s="2">
        <v>44056</v>
      </c>
      <c r="C56888" s="2">
        <v>44013</v>
      </c>
      <c r="D56888" s="1" t="s">
        <v>139649</v>
      </c>
      <c r="E56888" s="1" t="s">
        <v>139650</v>
      </c>
      <c r="F56888" s="1" t="s">
        <v>22</v>
      </c>
      <c r="G56888" s="1" t="s">
        <v>84</v>
      </c>
      <c r="H56888" s="1" t="s">
        <v>120</v>
      </c>
      <c r="I56888" s="1" t="s">
        <v>25</v>
      </c>
      <c r="J56888" s="1" t="s">
        <v>25</v>
      </c>
      <c r="K56888" t="s">
        <v>25</v>
      </c>
      <c r="L56888">
        <v>2</v>
      </c>
      <c r="M56888">
        <v>1</v>
      </c>
      <c r="N56888">
        <v>1</v>
      </c>
      <c r="O56888">
        <v>55</v>
      </c>
      <c r="P56888">
        <v>48</v>
      </c>
      <c r="Q56888">
        <v>35000</v>
      </c>
      <c r="R56888" s="1" t="s">
        <v>81</v>
      </c>
      <c r="S56888" s="1" t="s">
        <v>25</v>
      </c>
      <c r="T56888" s="1" t="s">
        <v>93008</v>
      </c>
      <c r="U56888" s="1" t="s">
        <v>93009</v>
      </c>
      <c r="V56888" s="1" t="s">
        <v>50</v>
      </c>
      <c r="W56888" s="1" t="s">
        <v>67</v>
      </c>
    </row>
    <row r="56889" spans="1:23" x14ac:dyDescent="0.3">
      <c r="A56889" s="2">
        <v>44013</v>
      </c>
      <c r="B56889" s="2">
        <v>44055</v>
      </c>
      <c r="C56889" s="2">
        <v>44013</v>
      </c>
      <c r="D56889" s="1" t="s">
        <v>105893</v>
      </c>
      <c r="E56889" s="1" t="s">
        <v>105894</v>
      </c>
      <c r="F56889" s="1" t="s">
        <v>22</v>
      </c>
      <c r="G56889" s="1" t="s">
        <v>84</v>
      </c>
      <c r="H56889" s="1" t="s">
        <v>120</v>
      </c>
      <c r="I56889" s="1" t="s">
        <v>25</v>
      </c>
      <c r="J56889" s="1" t="s">
        <v>25</v>
      </c>
      <c r="K56889" t="s">
        <v>25</v>
      </c>
      <c r="L56889">
        <v>2</v>
      </c>
      <c r="M56889">
        <v>1</v>
      </c>
      <c r="N56889">
        <v>1</v>
      </c>
      <c r="O56889">
        <v>50</v>
      </c>
      <c r="P56889">
        <v>50</v>
      </c>
      <c r="Q56889">
        <v>37000</v>
      </c>
      <c r="R56889" s="1" t="s">
        <v>81</v>
      </c>
      <c r="S56889" s="1" t="s">
        <v>25</v>
      </c>
      <c r="T56889" s="1" t="s">
        <v>93010</v>
      </c>
      <c r="U56889" s="1" t="s">
        <v>93011</v>
      </c>
      <c r="V56889" s="1" t="s">
        <v>50</v>
      </c>
      <c r="W56889" s="1" t="s">
        <v>67</v>
      </c>
    </row>
    <row r="56890" spans="1:23" x14ac:dyDescent="0.3">
      <c r="A56890" s="2">
        <v>44013</v>
      </c>
      <c r="B56890" s="2">
        <v>44016</v>
      </c>
      <c r="C56890" s="2">
        <v>44013</v>
      </c>
      <c r="D56890" s="1" t="s">
        <v>109523</v>
      </c>
      <c r="E56890" s="1" t="s">
        <v>109524</v>
      </c>
      <c r="F56890" s="1" t="s">
        <v>22</v>
      </c>
      <c r="G56890" s="1" t="s">
        <v>84</v>
      </c>
      <c r="H56890" s="1" t="s">
        <v>120</v>
      </c>
      <c r="I56890" s="1" t="s">
        <v>496</v>
      </c>
      <c r="J56890" s="1" t="s">
        <v>25</v>
      </c>
      <c r="K56890" t="s">
        <v>25</v>
      </c>
      <c r="L56890">
        <v>2</v>
      </c>
      <c r="M56890">
        <v>1</v>
      </c>
      <c r="N56890">
        <v>1</v>
      </c>
      <c r="O56890">
        <v>50</v>
      </c>
      <c r="P56890">
        <v>44</v>
      </c>
      <c r="Q56890">
        <v>26500</v>
      </c>
      <c r="R56890" s="1" t="s">
        <v>81</v>
      </c>
      <c r="S56890" s="1" t="s">
        <v>25</v>
      </c>
      <c r="T56890" s="1" t="s">
        <v>15118</v>
      </c>
      <c r="U56890" s="1" t="s">
        <v>93012</v>
      </c>
      <c r="V56890" s="1" t="s">
        <v>50</v>
      </c>
      <c r="W56890" s="1" t="s">
        <v>41</v>
      </c>
    </row>
    <row r="56891" spans="1:23" x14ac:dyDescent="0.3">
      <c r="A56891" s="2">
        <v>44013</v>
      </c>
      <c r="B56891" s="2">
        <v>44145</v>
      </c>
      <c r="C56891" s="2">
        <v>44013</v>
      </c>
      <c r="D56891" s="1" t="s">
        <v>123997</v>
      </c>
      <c r="E56891" s="1" t="s">
        <v>123998</v>
      </c>
      <c r="F56891" s="1" t="s">
        <v>22</v>
      </c>
      <c r="G56891" s="1" t="s">
        <v>84</v>
      </c>
      <c r="H56891" s="1" t="s">
        <v>120</v>
      </c>
      <c r="I56891" s="1" t="s">
        <v>25</v>
      </c>
      <c r="J56891" s="1" t="s">
        <v>25</v>
      </c>
      <c r="K56891" t="s">
        <v>25</v>
      </c>
      <c r="L56891">
        <v>2</v>
      </c>
      <c r="M56891">
        <v>1</v>
      </c>
      <c r="N56891">
        <v>1</v>
      </c>
      <c r="O56891">
        <v>43</v>
      </c>
      <c r="P56891">
        <v>43</v>
      </c>
      <c r="Q56891">
        <v>50000</v>
      </c>
      <c r="R56891" s="1" t="s">
        <v>81</v>
      </c>
      <c r="S56891" s="1" t="s">
        <v>26</v>
      </c>
      <c r="T56891" s="1" t="s">
        <v>178</v>
      </c>
      <c r="U56891" s="1" t="s">
        <v>93013</v>
      </c>
      <c r="V56891" s="1" t="s">
        <v>50</v>
      </c>
      <c r="W56891" s="1" t="s">
        <v>67</v>
      </c>
    </row>
    <row r="56892" spans="1:23" x14ac:dyDescent="0.3">
      <c r="A56892" s="2">
        <v>44013</v>
      </c>
      <c r="B56892" s="2">
        <v>44016</v>
      </c>
      <c r="C56892" s="2">
        <v>44013</v>
      </c>
      <c r="D56892" s="1" t="s">
        <v>109523</v>
      </c>
      <c r="E56892" s="1" t="s">
        <v>109524</v>
      </c>
      <c r="F56892" s="1" t="s">
        <v>22</v>
      </c>
      <c r="G56892" s="1" t="s">
        <v>84</v>
      </c>
      <c r="H56892" s="1" t="s">
        <v>120</v>
      </c>
      <c r="I56892" s="1" t="s">
        <v>496</v>
      </c>
      <c r="J56892" s="1" t="s">
        <v>25</v>
      </c>
      <c r="K56892" t="s">
        <v>25</v>
      </c>
      <c r="L56892">
        <v>2</v>
      </c>
      <c r="M56892">
        <v>1</v>
      </c>
      <c r="N56892">
        <v>1</v>
      </c>
      <c r="O56892">
        <v>50</v>
      </c>
      <c r="P56892">
        <v>44</v>
      </c>
      <c r="Q56892">
        <v>26500</v>
      </c>
      <c r="R56892" s="1" t="s">
        <v>81</v>
      </c>
      <c r="S56892" s="1" t="s">
        <v>25</v>
      </c>
      <c r="T56892" s="1" t="s">
        <v>15118</v>
      </c>
      <c r="U56892" s="1" t="s">
        <v>93012</v>
      </c>
      <c r="V56892" s="1" t="s">
        <v>50</v>
      </c>
      <c r="W56892" s="1" t="s">
        <v>41</v>
      </c>
    </row>
    <row r="56893" spans="1:23" x14ac:dyDescent="0.3">
      <c r="A56893" s="2">
        <v>44013</v>
      </c>
      <c r="B56893" s="2">
        <v>44098</v>
      </c>
      <c r="C56893" s="2">
        <v>44013</v>
      </c>
      <c r="D56893" s="1" t="s">
        <v>123997</v>
      </c>
      <c r="E56893" s="1" t="s">
        <v>123998</v>
      </c>
      <c r="F56893" s="1" t="s">
        <v>22</v>
      </c>
      <c r="G56893" s="1" t="s">
        <v>84</v>
      </c>
      <c r="H56893" s="1" t="s">
        <v>120</v>
      </c>
      <c r="I56893" s="1" t="s">
        <v>25</v>
      </c>
      <c r="J56893" s="1" t="s">
        <v>25</v>
      </c>
      <c r="K56893" t="s">
        <v>25</v>
      </c>
      <c r="L56893">
        <v>2</v>
      </c>
      <c r="M56893">
        <v>1</v>
      </c>
      <c r="N56893">
        <v>1</v>
      </c>
      <c r="O56893">
        <v>43</v>
      </c>
      <c r="P56893">
        <v>43</v>
      </c>
      <c r="Q56893">
        <v>50000</v>
      </c>
      <c r="R56893" s="1" t="s">
        <v>81</v>
      </c>
      <c r="S56893" s="1" t="s">
        <v>26</v>
      </c>
      <c r="T56893" s="1" t="s">
        <v>178</v>
      </c>
      <c r="U56893" s="1" t="s">
        <v>93013</v>
      </c>
      <c r="V56893" s="1" t="s">
        <v>50</v>
      </c>
      <c r="W56893" s="1" t="s">
        <v>41</v>
      </c>
    </row>
    <row r="56894" spans="1:23" x14ac:dyDescent="0.3">
      <c r="A56894" s="2">
        <v>44013</v>
      </c>
      <c r="B56894" s="2">
        <v>44016</v>
      </c>
      <c r="C56894" s="2">
        <v>44013</v>
      </c>
      <c r="D56894" s="1" t="s">
        <v>109523</v>
      </c>
      <c r="E56894" s="1" t="s">
        <v>109524</v>
      </c>
      <c r="F56894" s="1" t="s">
        <v>22</v>
      </c>
      <c r="G56894" s="1" t="s">
        <v>84</v>
      </c>
      <c r="H56894" s="1" t="s">
        <v>120</v>
      </c>
      <c r="I56894" s="1" t="s">
        <v>496</v>
      </c>
      <c r="J56894" s="1" t="s">
        <v>25</v>
      </c>
      <c r="K56894" t="s">
        <v>25</v>
      </c>
      <c r="L56894">
        <v>2</v>
      </c>
      <c r="M56894">
        <v>1</v>
      </c>
      <c r="N56894">
        <v>1</v>
      </c>
      <c r="O56894">
        <v>50</v>
      </c>
      <c r="P56894">
        <v>44</v>
      </c>
      <c r="Q56894">
        <v>26500</v>
      </c>
      <c r="R56894" s="1" t="s">
        <v>81</v>
      </c>
      <c r="S56894" s="1" t="s">
        <v>25</v>
      </c>
      <c r="T56894" s="1" t="s">
        <v>15118</v>
      </c>
      <c r="U56894" s="1" t="s">
        <v>93012</v>
      </c>
      <c r="V56894" s="1" t="s">
        <v>50</v>
      </c>
      <c r="W56894" s="1" t="s">
        <v>41</v>
      </c>
    </row>
    <row r="56895" spans="1:23" x14ac:dyDescent="0.3">
      <c r="A56895" s="2">
        <v>44013</v>
      </c>
      <c r="B56895" s="2">
        <v>44041</v>
      </c>
      <c r="C56895" s="2">
        <v>44013</v>
      </c>
      <c r="D56895" s="1" t="s">
        <v>155402</v>
      </c>
      <c r="E56895" s="1" t="s">
        <v>169836</v>
      </c>
      <c r="F56895" s="1" t="s">
        <v>22</v>
      </c>
      <c r="G56895" s="1" t="s">
        <v>84</v>
      </c>
      <c r="H56895" s="1" t="s">
        <v>120</v>
      </c>
      <c r="I56895" s="1" t="s">
        <v>25</v>
      </c>
      <c r="J56895" s="1" t="s">
        <v>25</v>
      </c>
      <c r="K56895" t="s">
        <v>25</v>
      </c>
      <c r="L56895">
        <v>2</v>
      </c>
      <c r="M56895">
        <v>1</v>
      </c>
      <c r="N56895">
        <v>1</v>
      </c>
      <c r="O56895">
        <v>40</v>
      </c>
      <c r="P56895">
        <v>40</v>
      </c>
      <c r="Q56895">
        <v>18000</v>
      </c>
      <c r="R56895" s="1" t="s">
        <v>81</v>
      </c>
      <c r="S56895" s="1" t="s">
        <v>25</v>
      </c>
      <c r="T56895" s="1" t="s">
        <v>93014</v>
      </c>
      <c r="U56895" s="1" t="s">
        <v>93015</v>
      </c>
      <c r="V56895" s="1" t="s">
        <v>50</v>
      </c>
      <c r="W56895" s="1" t="s">
        <v>41</v>
      </c>
    </row>
    <row r="56896" spans="1:23" x14ac:dyDescent="0.3">
      <c r="A56896" s="2">
        <v>44013</v>
      </c>
      <c r="B56896" s="2">
        <v>44043</v>
      </c>
      <c r="C56896" s="2">
        <v>44013</v>
      </c>
      <c r="D56896" s="1" t="s">
        <v>160552</v>
      </c>
      <c r="E56896" s="1" t="s">
        <v>104078</v>
      </c>
      <c r="F56896" s="1" t="s">
        <v>22</v>
      </c>
      <c r="G56896" s="1" t="s">
        <v>84</v>
      </c>
      <c r="H56896" s="1" t="s">
        <v>120</v>
      </c>
      <c r="I56896" s="1" t="s">
        <v>25</v>
      </c>
      <c r="J56896" s="1" t="s">
        <v>25</v>
      </c>
      <c r="K56896" t="s">
        <v>25</v>
      </c>
      <c r="L56896">
        <v>2</v>
      </c>
      <c r="M56896">
        <v>1</v>
      </c>
      <c r="N56896">
        <v>1</v>
      </c>
      <c r="O56896">
        <v>48</v>
      </c>
      <c r="P56896">
        <v>48</v>
      </c>
      <c r="Q56896">
        <v>55000</v>
      </c>
      <c r="R56896" s="1" t="s">
        <v>81</v>
      </c>
      <c r="S56896" s="1" t="s">
        <v>26</v>
      </c>
      <c r="T56896" s="1" t="s">
        <v>80429</v>
      </c>
      <c r="U56896" s="1" t="s">
        <v>93016</v>
      </c>
      <c r="V56896" s="1" t="s">
        <v>50</v>
      </c>
      <c r="W56896" s="1" t="s">
        <v>67</v>
      </c>
    </row>
    <row r="56897" spans="1:23" x14ac:dyDescent="0.3">
      <c r="A56897" s="2">
        <v>44013</v>
      </c>
      <c r="B56897" s="2">
        <v>44015</v>
      </c>
      <c r="C56897" s="2">
        <v>44013</v>
      </c>
      <c r="D56897" s="1" t="s">
        <v>105590</v>
      </c>
      <c r="E56897" s="1" t="s">
        <v>105591</v>
      </c>
      <c r="F56897" s="1" t="s">
        <v>22</v>
      </c>
      <c r="G56897" s="1" t="s">
        <v>84</v>
      </c>
      <c r="H56897" s="1" t="s">
        <v>120</v>
      </c>
      <c r="I56897" s="1" t="s">
        <v>420</v>
      </c>
      <c r="J56897" s="1" t="s">
        <v>25</v>
      </c>
      <c r="K56897" t="s">
        <v>25</v>
      </c>
      <c r="L56897">
        <v>2</v>
      </c>
      <c r="M56897">
        <v>1</v>
      </c>
      <c r="N56897">
        <v>1</v>
      </c>
      <c r="O56897">
        <v>60</v>
      </c>
      <c r="P56897">
        <v>60</v>
      </c>
      <c r="Q56897">
        <v>60000</v>
      </c>
      <c r="R56897" s="1" t="s">
        <v>81</v>
      </c>
      <c r="S56897" s="1" t="s">
        <v>25</v>
      </c>
      <c r="T56897" s="1" t="s">
        <v>10265</v>
      </c>
      <c r="U56897" s="1" t="s">
        <v>10266</v>
      </c>
      <c r="V56897" s="1" t="s">
        <v>50</v>
      </c>
      <c r="W56897" s="1" t="s">
        <v>67</v>
      </c>
    </row>
    <row r="56898" spans="1:23" x14ac:dyDescent="0.3">
      <c r="A56898" s="2">
        <v>44013</v>
      </c>
      <c r="B56898" s="2">
        <v>44078</v>
      </c>
      <c r="C56898" s="2">
        <v>44013</v>
      </c>
      <c r="D56898" s="1" t="s">
        <v>155693</v>
      </c>
      <c r="E56898" s="1" t="s">
        <v>155694</v>
      </c>
      <c r="F56898" s="1" t="s">
        <v>22</v>
      </c>
      <c r="G56898" s="1" t="s">
        <v>84</v>
      </c>
      <c r="H56898" s="1" t="s">
        <v>120</v>
      </c>
      <c r="I56898" s="1" t="s">
        <v>496</v>
      </c>
      <c r="J56898" s="1" t="s">
        <v>25</v>
      </c>
      <c r="K56898" t="s">
        <v>25</v>
      </c>
      <c r="L56898">
        <v>2</v>
      </c>
      <c r="M56898">
        <v>1</v>
      </c>
      <c r="N56898">
        <v>1</v>
      </c>
      <c r="O56898">
        <v>42</v>
      </c>
      <c r="P56898">
        <v>38</v>
      </c>
      <c r="Q56898">
        <v>34000</v>
      </c>
      <c r="R56898" s="1" t="s">
        <v>81</v>
      </c>
      <c r="S56898" s="1" t="s">
        <v>26</v>
      </c>
      <c r="T56898" s="1" t="s">
        <v>93017</v>
      </c>
      <c r="U56898" s="1" t="s">
        <v>93018</v>
      </c>
      <c r="V56898" s="1" t="s">
        <v>50</v>
      </c>
      <c r="W56898" s="1" t="s">
        <v>67</v>
      </c>
    </row>
    <row r="56899" spans="1:23" x14ac:dyDescent="0.3">
      <c r="A56899" s="2">
        <v>44013</v>
      </c>
      <c r="B56899" s="2">
        <v>44030</v>
      </c>
      <c r="C56899" s="2">
        <v>44013</v>
      </c>
      <c r="D56899" s="1" t="s">
        <v>169828</v>
      </c>
      <c r="E56899" s="1" t="s">
        <v>169829</v>
      </c>
      <c r="F56899" s="1" t="s">
        <v>22</v>
      </c>
      <c r="G56899" s="1" t="s">
        <v>84</v>
      </c>
      <c r="H56899" s="1" t="s">
        <v>120</v>
      </c>
      <c r="I56899" s="1" t="s">
        <v>25</v>
      </c>
      <c r="J56899" s="1" t="s">
        <v>25</v>
      </c>
      <c r="K56899" t="s">
        <v>25</v>
      </c>
      <c r="L56899">
        <v>2</v>
      </c>
      <c r="N56899">
        <v>1</v>
      </c>
      <c r="O56899">
        <v>100</v>
      </c>
      <c r="P56899">
        <v>95</v>
      </c>
      <c r="Q56899">
        <v>50000</v>
      </c>
      <c r="R56899" s="1" t="s">
        <v>81</v>
      </c>
      <c r="S56899" s="1" t="s">
        <v>25</v>
      </c>
      <c r="T56899" s="1" t="s">
        <v>93019</v>
      </c>
      <c r="U56899" s="1" t="s">
        <v>92999</v>
      </c>
      <c r="V56899" s="1" t="s">
        <v>50</v>
      </c>
      <c r="W56899" s="1" t="s">
        <v>41</v>
      </c>
    </row>
    <row r="56900" spans="1:23" x14ac:dyDescent="0.3">
      <c r="A56900" s="2">
        <v>44013</v>
      </c>
      <c r="B56900" s="2">
        <v>44051</v>
      </c>
      <c r="C56900" s="2">
        <v>44013</v>
      </c>
      <c r="D56900" s="1" t="s">
        <v>169837</v>
      </c>
      <c r="E56900" s="1" t="s">
        <v>169838</v>
      </c>
      <c r="F56900" s="1" t="s">
        <v>22</v>
      </c>
      <c r="G56900" s="1" t="s">
        <v>84</v>
      </c>
      <c r="H56900" s="1" t="s">
        <v>120</v>
      </c>
      <c r="I56900" s="1" t="s">
        <v>25</v>
      </c>
      <c r="J56900" s="1" t="s">
        <v>25</v>
      </c>
      <c r="K56900" t="s">
        <v>25</v>
      </c>
      <c r="L56900">
        <v>2</v>
      </c>
      <c r="M56900">
        <v>1</v>
      </c>
      <c r="N56900">
        <v>1</v>
      </c>
      <c r="O56900">
        <v>44</v>
      </c>
      <c r="P56900">
        <v>40</v>
      </c>
      <c r="Q56900">
        <v>22000</v>
      </c>
      <c r="R56900" s="1" t="s">
        <v>81</v>
      </c>
      <c r="S56900" s="1" t="s">
        <v>25</v>
      </c>
      <c r="T56900" s="1" t="s">
        <v>93020</v>
      </c>
      <c r="U56900" s="1" t="s">
        <v>93021</v>
      </c>
      <c r="V56900" s="1" t="s">
        <v>50</v>
      </c>
      <c r="W56900" s="1" t="s">
        <v>41</v>
      </c>
    </row>
    <row r="56901" spans="1:23" x14ac:dyDescent="0.3">
      <c r="A56901" s="2">
        <v>44013</v>
      </c>
      <c r="B56901" s="2">
        <v>44056</v>
      </c>
      <c r="C56901" s="2">
        <v>44013</v>
      </c>
      <c r="D56901" s="1" t="s">
        <v>169839</v>
      </c>
      <c r="E56901" s="1" t="s">
        <v>169840</v>
      </c>
      <c r="F56901" s="1" t="s">
        <v>22</v>
      </c>
      <c r="G56901" s="1" t="s">
        <v>84</v>
      </c>
      <c r="H56901" s="1" t="s">
        <v>120</v>
      </c>
      <c r="I56901" s="1" t="s">
        <v>25</v>
      </c>
      <c r="J56901" s="1" t="s">
        <v>25</v>
      </c>
      <c r="K56901" t="s">
        <v>25</v>
      </c>
      <c r="L56901">
        <v>2</v>
      </c>
      <c r="M56901">
        <v>1</v>
      </c>
      <c r="N56901">
        <v>1</v>
      </c>
      <c r="O56901">
        <v>48</v>
      </c>
      <c r="P56901">
        <v>32</v>
      </c>
      <c r="Q56901">
        <v>25000</v>
      </c>
      <c r="R56901" s="1" t="s">
        <v>81</v>
      </c>
      <c r="S56901" s="1" t="s">
        <v>25</v>
      </c>
      <c r="T56901" s="1" t="s">
        <v>93022</v>
      </c>
      <c r="U56901" s="1" t="s">
        <v>93023</v>
      </c>
      <c r="V56901" s="1" t="s">
        <v>50</v>
      </c>
      <c r="W56901" s="1" t="s">
        <v>41</v>
      </c>
    </row>
    <row r="56902" spans="1:23" x14ac:dyDescent="0.3">
      <c r="A56902" s="2">
        <v>44013</v>
      </c>
      <c r="B56902" s="2">
        <v>44026</v>
      </c>
      <c r="C56902" s="2">
        <v>44013</v>
      </c>
      <c r="D56902" s="1" t="s">
        <v>169830</v>
      </c>
      <c r="E56902" s="1" t="s">
        <v>169831</v>
      </c>
      <c r="F56902" s="1" t="s">
        <v>22</v>
      </c>
      <c r="G56902" s="1" t="s">
        <v>84</v>
      </c>
      <c r="H56902" s="1" t="s">
        <v>120</v>
      </c>
      <c r="I56902" s="1" t="s">
        <v>496</v>
      </c>
      <c r="J56902" s="1" t="s">
        <v>25</v>
      </c>
      <c r="K56902" t="s">
        <v>25</v>
      </c>
      <c r="L56902">
        <v>2</v>
      </c>
      <c r="M56902">
        <v>1</v>
      </c>
      <c r="N56902">
        <v>1</v>
      </c>
      <c r="O56902">
        <v>55</v>
      </c>
      <c r="P56902">
        <v>50</v>
      </c>
      <c r="Q56902">
        <v>49900</v>
      </c>
      <c r="R56902" s="1" t="s">
        <v>81</v>
      </c>
      <c r="S56902" s="1" t="s">
        <v>26</v>
      </c>
      <c r="T56902" s="1" t="s">
        <v>6762</v>
      </c>
      <c r="U56902" s="1" t="s">
        <v>93024</v>
      </c>
      <c r="V56902" s="1" t="s">
        <v>50</v>
      </c>
      <c r="W56902" s="1" t="s">
        <v>67</v>
      </c>
    </row>
    <row r="56903" spans="1:23" x14ac:dyDescent="0.3">
      <c r="A56903" s="2">
        <v>44013</v>
      </c>
      <c r="B56903" s="2">
        <v>44028</v>
      </c>
      <c r="C56903" s="2">
        <v>44013</v>
      </c>
      <c r="D56903" s="1" t="s">
        <v>169841</v>
      </c>
      <c r="E56903" s="1" t="s">
        <v>169842</v>
      </c>
      <c r="F56903" s="1" t="s">
        <v>22</v>
      </c>
      <c r="G56903" s="1" t="s">
        <v>84</v>
      </c>
      <c r="H56903" s="1" t="s">
        <v>120</v>
      </c>
      <c r="I56903" s="1" t="s">
        <v>25</v>
      </c>
      <c r="J56903" s="1" t="s">
        <v>25</v>
      </c>
      <c r="K56903" t="s">
        <v>25</v>
      </c>
      <c r="L56903">
        <v>2</v>
      </c>
      <c r="M56903">
        <v>1</v>
      </c>
      <c r="N56903">
        <v>1</v>
      </c>
      <c r="O56903">
        <v>42</v>
      </c>
      <c r="P56903">
        <v>37</v>
      </c>
      <c r="Q56903">
        <v>150000</v>
      </c>
      <c r="R56903" s="1" t="s">
        <v>81</v>
      </c>
      <c r="S56903" s="1" t="s">
        <v>26</v>
      </c>
      <c r="T56903" s="1" t="s">
        <v>11175</v>
      </c>
      <c r="U56903" s="1" t="s">
        <v>93025</v>
      </c>
      <c r="V56903" s="1" t="s">
        <v>50</v>
      </c>
      <c r="W56903" s="1" t="s">
        <v>67</v>
      </c>
    </row>
    <row r="56904" spans="1:23" x14ac:dyDescent="0.3">
      <c r="A56904" s="2">
        <v>44013</v>
      </c>
      <c r="B56904" s="2">
        <v>44037</v>
      </c>
      <c r="C56904" s="2">
        <v>44013</v>
      </c>
      <c r="D56904" s="1" t="s">
        <v>136210</v>
      </c>
      <c r="E56904" s="1" t="s">
        <v>136211</v>
      </c>
      <c r="F56904" s="1" t="s">
        <v>22</v>
      </c>
      <c r="G56904" s="1" t="s">
        <v>84</v>
      </c>
      <c r="H56904" s="1" t="s">
        <v>120</v>
      </c>
      <c r="I56904" s="1" t="s">
        <v>25</v>
      </c>
      <c r="J56904" s="1" t="s">
        <v>25</v>
      </c>
      <c r="K56904" t="s">
        <v>25</v>
      </c>
      <c r="L56904">
        <v>2</v>
      </c>
      <c r="M56904">
        <v>1</v>
      </c>
      <c r="N56904">
        <v>2</v>
      </c>
      <c r="Q56904">
        <v>120000</v>
      </c>
      <c r="R56904" s="1" t="s">
        <v>81</v>
      </c>
      <c r="S56904" s="1" t="s">
        <v>25</v>
      </c>
      <c r="T56904" s="1" t="s">
        <v>47770</v>
      </c>
      <c r="U56904" s="1" t="s">
        <v>93026</v>
      </c>
      <c r="V56904" s="1" t="s">
        <v>50</v>
      </c>
      <c r="W56904" s="1" t="s">
        <v>67</v>
      </c>
    </row>
    <row r="56905" spans="1:23" x14ac:dyDescent="0.3">
      <c r="A56905" s="2">
        <v>44013</v>
      </c>
      <c r="B56905" s="2">
        <v>44043</v>
      </c>
      <c r="C56905" s="2">
        <v>44013</v>
      </c>
      <c r="D56905" s="1" t="s">
        <v>169830</v>
      </c>
      <c r="E56905" s="1" t="s">
        <v>169831</v>
      </c>
      <c r="F56905" s="1" t="s">
        <v>22</v>
      </c>
      <c r="G56905" s="1" t="s">
        <v>84</v>
      </c>
      <c r="H56905" s="1" t="s">
        <v>120</v>
      </c>
      <c r="I56905" s="1" t="s">
        <v>496</v>
      </c>
      <c r="J56905" s="1" t="s">
        <v>25</v>
      </c>
      <c r="K56905" t="s">
        <v>25</v>
      </c>
      <c r="L56905">
        <v>2</v>
      </c>
      <c r="M56905">
        <v>1</v>
      </c>
      <c r="N56905">
        <v>1</v>
      </c>
      <c r="O56905">
        <v>64</v>
      </c>
      <c r="P56905">
        <v>50</v>
      </c>
      <c r="Q56905">
        <v>30000</v>
      </c>
      <c r="R56905" s="1" t="s">
        <v>81</v>
      </c>
      <c r="S56905" s="1" t="s">
        <v>26</v>
      </c>
      <c r="T56905" s="1" t="s">
        <v>93000</v>
      </c>
      <c r="U56905" s="1" t="s">
        <v>93001</v>
      </c>
      <c r="V56905" s="1" t="s">
        <v>50</v>
      </c>
      <c r="W56905" s="1" t="s">
        <v>67</v>
      </c>
    </row>
    <row r="56906" spans="1:23" x14ac:dyDescent="0.3">
      <c r="A56906" s="2">
        <v>44013</v>
      </c>
      <c r="B56906" s="2">
        <v>44028</v>
      </c>
      <c r="C56906" s="2">
        <v>44013</v>
      </c>
      <c r="D56906" s="1" t="s">
        <v>151458</v>
      </c>
      <c r="E56906" s="1" t="s">
        <v>151459</v>
      </c>
      <c r="F56906" s="1" t="s">
        <v>22</v>
      </c>
      <c r="G56906" s="1" t="s">
        <v>84</v>
      </c>
      <c r="H56906" s="1" t="s">
        <v>120</v>
      </c>
      <c r="I56906" s="1" t="s">
        <v>25</v>
      </c>
      <c r="J56906" s="1" t="s">
        <v>25</v>
      </c>
      <c r="K56906" t="s">
        <v>25</v>
      </c>
      <c r="L56906">
        <v>2</v>
      </c>
      <c r="M56906">
        <v>1</v>
      </c>
      <c r="N56906">
        <v>1</v>
      </c>
      <c r="O56906">
        <v>40</v>
      </c>
      <c r="P56906">
        <v>40</v>
      </c>
      <c r="Q56906">
        <v>22000</v>
      </c>
      <c r="R56906" s="1" t="s">
        <v>81</v>
      </c>
      <c r="S56906" s="1" t="s">
        <v>25</v>
      </c>
      <c r="T56906" s="1" t="s">
        <v>10243</v>
      </c>
      <c r="U56906" s="1" t="s">
        <v>67684</v>
      </c>
      <c r="V56906" s="1" t="s">
        <v>50</v>
      </c>
      <c r="W56906" s="1" t="s">
        <v>41</v>
      </c>
    </row>
    <row r="56907" spans="1:23" x14ac:dyDescent="0.3">
      <c r="A56907" s="2">
        <v>44013</v>
      </c>
      <c r="B56907" s="2">
        <v>44020</v>
      </c>
      <c r="C56907" s="2">
        <v>44013</v>
      </c>
      <c r="D56907" s="1" t="s">
        <v>169843</v>
      </c>
      <c r="E56907" s="1" t="s">
        <v>169844</v>
      </c>
      <c r="F56907" s="1" t="s">
        <v>22</v>
      </c>
      <c r="G56907" s="1" t="s">
        <v>84</v>
      </c>
      <c r="H56907" s="1" t="s">
        <v>120</v>
      </c>
      <c r="I56907" s="1" t="s">
        <v>420</v>
      </c>
      <c r="J56907" s="1" t="s">
        <v>25</v>
      </c>
      <c r="K56907" t="s">
        <v>25</v>
      </c>
      <c r="L56907">
        <v>2</v>
      </c>
      <c r="N56907">
        <v>1</v>
      </c>
      <c r="O56907">
        <v>45</v>
      </c>
      <c r="P56907">
        <v>45</v>
      </c>
      <c r="Q56907">
        <v>42000</v>
      </c>
      <c r="R56907" s="1" t="s">
        <v>81</v>
      </c>
      <c r="S56907" s="1" t="s">
        <v>25</v>
      </c>
      <c r="T56907" s="1" t="s">
        <v>93027</v>
      </c>
      <c r="U56907" s="1" t="s">
        <v>93028</v>
      </c>
      <c r="V56907" s="1" t="s">
        <v>50</v>
      </c>
      <c r="W56907" s="1" t="s">
        <v>67</v>
      </c>
    </row>
    <row r="56908" spans="1:23" x14ac:dyDescent="0.3">
      <c r="A56908" s="2">
        <v>44013</v>
      </c>
      <c r="B56908" s="2">
        <v>44075</v>
      </c>
      <c r="C56908" s="2">
        <v>44013</v>
      </c>
      <c r="D56908" s="1" t="s">
        <v>35197</v>
      </c>
      <c r="E56908" s="1" t="s">
        <v>35197</v>
      </c>
      <c r="F56908" s="1" t="s">
        <v>22</v>
      </c>
      <c r="G56908" s="1" t="s">
        <v>42</v>
      </c>
      <c r="H56908" s="1" t="s">
        <v>2694</v>
      </c>
      <c r="I56908" s="1" t="s">
        <v>25</v>
      </c>
      <c r="J56908" s="1" t="s">
        <v>25</v>
      </c>
      <c r="K56908" t="s">
        <v>25</v>
      </c>
      <c r="L56908">
        <v>2</v>
      </c>
      <c r="M56908">
        <v>1</v>
      </c>
      <c r="N56908">
        <v>1</v>
      </c>
      <c r="O56908">
        <v>35</v>
      </c>
      <c r="Q56908">
        <v>7900</v>
      </c>
      <c r="R56908" s="1" t="s">
        <v>81</v>
      </c>
      <c r="S56908" s="1" t="s">
        <v>26</v>
      </c>
      <c r="T56908" s="1" t="s">
        <v>44626</v>
      </c>
      <c r="U56908" s="1" t="s">
        <v>93029</v>
      </c>
      <c r="V56908" s="1" t="s">
        <v>50</v>
      </c>
      <c r="W56908" s="1" t="s">
        <v>41</v>
      </c>
    </row>
    <row r="56909" spans="1:23" x14ac:dyDescent="0.3">
      <c r="A56909" s="2">
        <v>44013</v>
      </c>
      <c r="B56909" s="2">
        <v>44014</v>
      </c>
      <c r="C56909" s="2">
        <v>44013</v>
      </c>
      <c r="D56909" s="1" t="s">
        <v>169845</v>
      </c>
      <c r="E56909" s="1" t="s">
        <v>169846</v>
      </c>
      <c r="F56909" s="1" t="s">
        <v>22</v>
      </c>
      <c r="G56909" s="1" t="s">
        <v>132</v>
      </c>
      <c r="H56909" s="1" t="s">
        <v>502</v>
      </c>
      <c r="I56909" s="1" t="s">
        <v>502</v>
      </c>
      <c r="J56909" s="1" t="s">
        <v>25</v>
      </c>
      <c r="K56909" t="s">
        <v>25</v>
      </c>
      <c r="L56909">
        <v>2</v>
      </c>
      <c r="M56909">
        <v>1</v>
      </c>
      <c r="N56909">
        <v>1</v>
      </c>
      <c r="O56909">
        <v>60</v>
      </c>
      <c r="P56909">
        <v>60</v>
      </c>
      <c r="Q56909">
        <v>20000</v>
      </c>
      <c r="R56909" s="1" t="s">
        <v>81</v>
      </c>
      <c r="S56909" s="1" t="s">
        <v>25</v>
      </c>
      <c r="T56909" s="1" t="s">
        <v>93030</v>
      </c>
      <c r="U56909" s="1" t="s">
        <v>93031</v>
      </c>
      <c r="V56909" s="1" t="s">
        <v>50</v>
      </c>
      <c r="W56909" s="1" t="s">
        <v>41</v>
      </c>
    </row>
    <row r="56910" spans="1:23" x14ac:dyDescent="0.3">
      <c r="A56910" s="2">
        <v>44013</v>
      </c>
      <c r="B56910" s="2">
        <v>44127</v>
      </c>
      <c r="C56910" s="2">
        <v>44013</v>
      </c>
      <c r="D56910" s="1" t="s">
        <v>169847</v>
      </c>
      <c r="E56910" s="1" t="s">
        <v>169848</v>
      </c>
      <c r="F56910" s="1" t="s">
        <v>22</v>
      </c>
      <c r="G56910" s="1" t="s">
        <v>132</v>
      </c>
      <c r="H56910" s="1" t="s">
        <v>502</v>
      </c>
      <c r="I56910" s="1" t="s">
        <v>25</v>
      </c>
      <c r="J56910" s="1" t="s">
        <v>25</v>
      </c>
      <c r="K56910" t="s">
        <v>25</v>
      </c>
      <c r="L56910">
        <v>2</v>
      </c>
      <c r="M56910">
        <v>1</v>
      </c>
      <c r="N56910">
        <v>1</v>
      </c>
      <c r="Q56910">
        <v>11000</v>
      </c>
      <c r="R56910" s="1" t="s">
        <v>81</v>
      </c>
      <c r="S56910" s="1" t="s">
        <v>25</v>
      </c>
      <c r="T56910" s="1" t="s">
        <v>26790</v>
      </c>
      <c r="U56910" s="1" t="s">
        <v>93032</v>
      </c>
      <c r="V56910" s="1" t="s">
        <v>50</v>
      </c>
      <c r="W56910" s="1" t="s">
        <v>41</v>
      </c>
    </row>
    <row r="56911" spans="1:23" x14ac:dyDescent="0.3">
      <c r="A56911" s="2">
        <v>44013</v>
      </c>
      <c r="B56911" s="2">
        <v>44075</v>
      </c>
      <c r="C56911" s="2">
        <v>44013</v>
      </c>
      <c r="D56911" s="1" t="s">
        <v>169849</v>
      </c>
      <c r="E56911" s="1" t="s">
        <v>169850</v>
      </c>
      <c r="F56911" s="1" t="s">
        <v>22</v>
      </c>
      <c r="G56911" s="1" t="s">
        <v>132</v>
      </c>
      <c r="H56911" s="1" t="s">
        <v>502</v>
      </c>
      <c r="I56911" s="1" t="s">
        <v>25</v>
      </c>
      <c r="J56911" s="1" t="s">
        <v>25</v>
      </c>
      <c r="K56911" t="s">
        <v>25</v>
      </c>
      <c r="L56911">
        <v>2</v>
      </c>
      <c r="M56911">
        <v>1</v>
      </c>
      <c r="N56911">
        <v>1</v>
      </c>
      <c r="Q56911">
        <v>16000</v>
      </c>
      <c r="R56911" s="1" t="s">
        <v>81</v>
      </c>
      <c r="S56911" s="1" t="s">
        <v>25</v>
      </c>
      <c r="T56911" s="1" t="s">
        <v>13988</v>
      </c>
      <c r="U56911" s="1" t="s">
        <v>93033</v>
      </c>
      <c r="V56911" s="1" t="s">
        <v>50</v>
      </c>
      <c r="W56911" s="1" t="s">
        <v>41</v>
      </c>
    </row>
    <row r="56912" spans="1:23" x14ac:dyDescent="0.3">
      <c r="A56912" s="2">
        <v>44013</v>
      </c>
      <c r="B56912" s="2">
        <v>44161</v>
      </c>
      <c r="C56912" s="2">
        <v>44013</v>
      </c>
      <c r="D56912" s="1" t="s">
        <v>155406</v>
      </c>
      <c r="E56912" s="1" t="s">
        <v>155407</v>
      </c>
      <c r="F56912" s="1" t="s">
        <v>22</v>
      </c>
      <c r="G56912" s="1" t="s">
        <v>46</v>
      </c>
      <c r="H56912" s="1" t="s">
        <v>47</v>
      </c>
      <c r="I56912" s="1" t="s">
        <v>25</v>
      </c>
      <c r="J56912" s="1" t="s">
        <v>25</v>
      </c>
      <c r="K56912" t="s">
        <v>25</v>
      </c>
      <c r="L56912">
        <v>2</v>
      </c>
      <c r="M56912">
        <v>1</v>
      </c>
      <c r="N56912">
        <v>1</v>
      </c>
      <c r="Q56912">
        <v>8436000</v>
      </c>
      <c r="R56912" s="1" t="s">
        <v>81</v>
      </c>
      <c r="S56912" s="1" t="s">
        <v>25</v>
      </c>
      <c r="T56912" s="1" t="s">
        <v>93034</v>
      </c>
      <c r="U56912" s="1" t="s">
        <v>93035</v>
      </c>
      <c r="V56912" s="1" t="s">
        <v>50</v>
      </c>
      <c r="W56912" s="1" t="s">
        <v>30</v>
      </c>
    </row>
    <row r="56913" spans="1:23" x14ac:dyDescent="0.3">
      <c r="A56913" s="2">
        <v>44013</v>
      </c>
      <c r="B56913" s="2">
        <v>44161</v>
      </c>
      <c r="C56913" s="2">
        <v>44013</v>
      </c>
      <c r="D56913" s="1" t="s">
        <v>169851</v>
      </c>
      <c r="E56913" s="1" t="s">
        <v>169852</v>
      </c>
      <c r="F56913" s="1" t="s">
        <v>22</v>
      </c>
      <c r="G56913" s="1" t="s">
        <v>46</v>
      </c>
      <c r="H56913" s="1" t="s">
        <v>47</v>
      </c>
      <c r="I56913" s="1" t="s">
        <v>25</v>
      </c>
      <c r="J56913" s="1" t="s">
        <v>25</v>
      </c>
      <c r="K56913" t="s">
        <v>25</v>
      </c>
      <c r="L56913">
        <v>2</v>
      </c>
      <c r="M56913">
        <v>1</v>
      </c>
      <c r="N56913">
        <v>1</v>
      </c>
      <c r="Q56913">
        <v>8454500</v>
      </c>
      <c r="R56913" s="1" t="s">
        <v>81</v>
      </c>
      <c r="S56913" s="1" t="s">
        <v>25</v>
      </c>
      <c r="T56913" s="1" t="s">
        <v>93036</v>
      </c>
      <c r="U56913" s="1" t="s">
        <v>93037</v>
      </c>
      <c r="V56913" s="1" t="s">
        <v>50</v>
      </c>
      <c r="W56913" s="1" t="s">
        <v>30</v>
      </c>
    </row>
    <row r="56914" spans="1:23" x14ac:dyDescent="0.3">
      <c r="A56914" s="2">
        <v>44013</v>
      </c>
      <c r="B56914" s="2">
        <v>44161</v>
      </c>
      <c r="C56914" s="2">
        <v>44013</v>
      </c>
      <c r="D56914" s="1" t="s">
        <v>155406</v>
      </c>
      <c r="E56914" s="1" t="s">
        <v>155407</v>
      </c>
      <c r="F56914" s="1" t="s">
        <v>22</v>
      </c>
      <c r="G56914" s="1" t="s">
        <v>46</v>
      </c>
      <c r="H56914" s="1" t="s">
        <v>47</v>
      </c>
      <c r="I56914" s="1" t="s">
        <v>25</v>
      </c>
      <c r="J56914" s="1" t="s">
        <v>25</v>
      </c>
      <c r="K56914" t="s">
        <v>25</v>
      </c>
      <c r="L56914">
        <v>2</v>
      </c>
      <c r="M56914">
        <v>1</v>
      </c>
      <c r="N56914">
        <v>1</v>
      </c>
      <c r="Q56914">
        <v>8436000</v>
      </c>
      <c r="R56914" s="1" t="s">
        <v>81</v>
      </c>
      <c r="S56914" s="1" t="s">
        <v>25</v>
      </c>
      <c r="T56914" s="1" t="s">
        <v>93038</v>
      </c>
      <c r="U56914" s="1" t="s">
        <v>93039</v>
      </c>
      <c r="V56914" s="1" t="s">
        <v>50</v>
      </c>
      <c r="W56914" s="1" t="s">
        <v>30</v>
      </c>
    </row>
    <row r="56915" spans="1:23" x14ac:dyDescent="0.3">
      <c r="A56915" s="2">
        <v>44013</v>
      </c>
      <c r="B56915" s="2">
        <v>44161</v>
      </c>
      <c r="C56915" s="2">
        <v>44013</v>
      </c>
      <c r="D56915" s="1" t="s">
        <v>35197</v>
      </c>
      <c r="E56915" s="1" t="s">
        <v>35197</v>
      </c>
      <c r="F56915" s="1" t="s">
        <v>22</v>
      </c>
      <c r="G56915" s="1" t="s">
        <v>46</v>
      </c>
      <c r="H56915" s="1" t="s">
        <v>47</v>
      </c>
      <c r="I56915" s="1" t="s">
        <v>25</v>
      </c>
      <c r="J56915" s="1" t="s">
        <v>25</v>
      </c>
      <c r="K56915" t="s">
        <v>25</v>
      </c>
      <c r="L56915">
        <v>2</v>
      </c>
      <c r="M56915">
        <v>1</v>
      </c>
      <c r="N56915">
        <v>1</v>
      </c>
      <c r="Q56915">
        <v>5241900</v>
      </c>
      <c r="R56915" s="1" t="s">
        <v>81</v>
      </c>
      <c r="S56915" s="1" t="s">
        <v>25</v>
      </c>
      <c r="T56915" s="1" t="s">
        <v>93040</v>
      </c>
      <c r="U56915" s="1" t="s">
        <v>93041</v>
      </c>
      <c r="V56915" s="1" t="s">
        <v>50</v>
      </c>
      <c r="W56915" s="1" t="s">
        <v>30</v>
      </c>
    </row>
    <row r="56916" spans="1:23" x14ac:dyDescent="0.3">
      <c r="A56916" s="2">
        <v>44013</v>
      </c>
      <c r="B56916" s="2">
        <v>44026</v>
      </c>
      <c r="C56916" s="2">
        <v>44013</v>
      </c>
      <c r="D56916" s="1" t="s">
        <v>169853</v>
      </c>
      <c r="E56916" s="1" t="s">
        <v>169854</v>
      </c>
      <c r="F56916" s="1" t="s">
        <v>22</v>
      </c>
      <c r="G56916" s="1" t="s">
        <v>46</v>
      </c>
      <c r="H56916" s="1" t="s">
        <v>47</v>
      </c>
      <c r="I56916" s="1" t="s">
        <v>25</v>
      </c>
      <c r="J56916" s="1" t="s">
        <v>25</v>
      </c>
      <c r="K56916" t="s">
        <v>25</v>
      </c>
      <c r="L56916">
        <v>2</v>
      </c>
      <c r="M56916">
        <v>1</v>
      </c>
      <c r="N56916">
        <v>1</v>
      </c>
      <c r="O56916">
        <v>40</v>
      </c>
      <c r="P56916">
        <v>35</v>
      </c>
      <c r="Q56916">
        <v>12000</v>
      </c>
      <c r="R56916" s="1" t="s">
        <v>81</v>
      </c>
      <c r="S56916" s="1" t="s">
        <v>26</v>
      </c>
      <c r="T56916" s="1" t="s">
        <v>93042</v>
      </c>
      <c r="U56916" s="1" t="s">
        <v>93043</v>
      </c>
      <c r="V56916" s="1" t="s">
        <v>50</v>
      </c>
      <c r="W56916" s="1" t="s">
        <v>41</v>
      </c>
    </row>
    <row r="56917" spans="1:23" x14ac:dyDescent="0.3">
      <c r="A56917" s="2">
        <v>44013</v>
      </c>
      <c r="B56917" s="2">
        <v>44161</v>
      </c>
      <c r="C56917" s="2">
        <v>44013</v>
      </c>
      <c r="D56917" s="1" t="s">
        <v>105354</v>
      </c>
      <c r="E56917" s="1" t="s">
        <v>105355</v>
      </c>
      <c r="F56917" s="1" t="s">
        <v>22</v>
      </c>
      <c r="G56917" s="1" t="s">
        <v>46</v>
      </c>
      <c r="H56917" s="1" t="s">
        <v>47</v>
      </c>
      <c r="I56917" s="1" t="s">
        <v>25</v>
      </c>
      <c r="J56917" s="1" t="s">
        <v>25</v>
      </c>
      <c r="K56917" t="s">
        <v>25</v>
      </c>
      <c r="L56917">
        <v>2</v>
      </c>
      <c r="M56917">
        <v>1</v>
      </c>
      <c r="N56917">
        <v>1</v>
      </c>
      <c r="Q56917">
        <v>4100000</v>
      </c>
      <c r="R56917" s="1" t="s">
        <v>81</v>
      </c>
      <c r="S56917" s="1" t="s">
        <v>25</v>
      </c>
      <c r="T56917" s="1" t="s">
        <v>93044</v>
      </c>
      <c r="U56917" s="1" t="s">
        <v>93045</v>
      </c>
      <c r="V56917" s="1" t="s">
        <v>50</v>
      </c>
      <c r="W56917" s="1" t="s">
        <v>30</v>
      </c>
    </row>
    <row r="56918" spans="1:23" x14ac:dyDescent="0.3">
      <c r="A56918" s="2">
        <v>44013</v>
      </c>
      <c r="B56918" s="2">
        <v>44032</v>
      </c>
      <c r="C56918" s="2">
        <v>44013</v>
      </c>
      <c r="D56918" s="1" t="s">
        <v>169642</v>
      </c>
      <c r="E56918" s="1" t="s">
        <v>169643</v>
      </c>
      <c r="F56918" s="1" t="s">
        <v>22</v>
      </c>
      <c r="G56918" s="1" t="s">
        <v>46</v>
      </c>
      <c r="H56918" s="1" t="s">
        <v>47</v>
      </c>
      <c r="I56918" s="1" t="s">
        <v>25</v>
      </c>
      <c r="J56918" s="1" t="s">
        <v>25</v>
      </c>
      <c r="K56918" t="s">
        <v>25</v>
      </c>
      <c r="L56918">
        <v>2</v>
      </c>
      <c r="M56918">
        <v>1</v>
      </c>
      <c r="N56918">
        <v>1</v>
      </c>
      <c r="O56918">
        <v>43</v>
      </c>
      <c r="P56918">
        <v>40</v>
      </c>
      <c r="Q56918">
        <v>15000</v>
      </c>
      <c r="R56918" s="1" t="s">
        <v>81</v>
      </c>
      <c r="S56918" s="1" t="s">
        <v>26</v>
      </c>
      <c r="T56918" s="1" t="s">
        <v>93046</v>
      </c>
      <c r="U56918" s="1" t="s">
        <v>93047</v>
      </c>
      <c r="V56918" s="1" t="s">
        <v>50</v>
      </c>
      <c r="W56918" s="1" t="s">
        <v>41</v>
      </c>
    </row>
    <row r="56919" spans="1:23" x14ac:dyDescent="0.3">
      <c r="A56919" s="2">
        <v>44013</v>
      </c>
      <c r="B56919" s="2">
        <v>44161</v>
      </c>
      <c r="C56919" s="2">
        <v>44013</v>
      </c>
      <c r="D56919" s="1" t="s">
        <v>155406</v>
      </c>
      <c r="E56919" s="1" t="s">
        <v>155407</v>
      </c>
      <c r="F56919" s="1" t="s">
        <v>22</v>
      </c>
      <c r="G56919" s="1" t="s">
        <v>46</v>
      </c>
      <c r="H56919" s="1" t="s">
        <v>47</v>
      </c>
      <c r="I56919" s="1" t="s">
        <v>25</v>
      </c>
      <c r="J56919" s="1" t="s">
        <v>25</v>
      </c>
      <c r="K56919" t="s">
        <v>25</v>
      </c>
      <c r="L56919">
        <v>2</v>
      </c>
      <c r="M56919">
        <v>1</v>
      </c>
      <c r="N56919">
        <v>1</v>
      </c>
      <c r="Q56919">
        <v>8436000</v>
      </c>
      <c r="R56919" s="1" t="s">
        <v>81</v>
      </c>
      <c r="S56919" s="1" t="s">
        <v>25</v>
      </c>
      <c r="T56919" s="1" t="s">
        <v>93048</v>
      </c>
      <c r="U56919" s="1" t="s">
        <v>93049</v>
      </c>
      <c r="V56919" s="1" t="s">
        <v>50</v>
      </c>
      <c r="W56919" s="1" t="s">
        <v>30</v>
      </c>
    </row>
    <row r="56920" spans="1:23" x14ac:dyDescent="0.3">
      <c r="A56920" s="2">
        <v>44013</v>
      </c>
      <c r="B56920" s="2">
        <v>44161</v>
      </c>
      <c r="C56920" s="2">
        <v>44013</v>
      </c>
      <c r="D56920" s="1" t="s">
        <v>169851</v>
      </c>
      <c r="E56920" s="1" t="s">
        <v>169852</v>
      </c>
      <c r="F56920" s="1" t="s">
        <v>22</v>
      </c>
      <c r="G56920" s="1" t="s">
        <v>46</v>
      </c>
      <c r="H56920" s="1" t="s">
        <v>47</v>
      </c>
      <c r="I56920" s="1" t="s">
        <v>25</v>
      </c>
      <c r="J56920" s="1" t="s">
        <v>25</v>
      </c>
      <c r="K56920" t="s">
        <v>25</v>
      </c>
      <c r="L56920">
        <v>2</v>
      </c>
      <c r="M56920">
        <v>1</v>
      </c>
      <c r="N56920">
        <v>1</v>
      </c>
      <c r="Q56920">
        <v>8454500</v>
      </c>
      <c r="R56920" s="1" t="s">
        <v>81</v>
      </c>
      <c r="S56920" s="1" t="s">
        <v>25</v>
      </c>
      <c r="T56920" s="1" t="s">
        <v>93050</v>
      </c>
      <c r="U56920" s="1" t="s">
        <v>93051</v>
      </c>
      <c r="V56920" s="1" t="s">
        <v>50</v>
      </c>
      <c r="W56920" s="1" t="s">
        <v>30</v>
      </c>
    </row>
    <row r="56921" spans="1:23" x14ac:dyDescent="0.3">
      <c r="A56921" s="2">
        <v>44013</v>
      </c>
      <c r="B56921" s="2">
        <v>44161</v>
      </c>
      <c r="C56921" s="2">
        <v>44013</v>
      </c>
      <c r="D56921" s="1" t="s">
        <v>169851</v>
      </c>
      <c r="E56921" s="1" t="s">
        <v>169852</v>
      </c>
      <c r="F56921" s="1" t="s">
        <v>22</v>
      </c>
      <c r="G56921" s="1" t="s">
        <v>46</v>
      </c>
      <c r="H56921" s="1" t="s">
        <v>47</v>
      </c>
      <c r="I56921" s="1" t="s">
        <v>25</v>
      </c>
      <c r="J56921" s="1" t="s">
        <v>25</v>
      </c>
      <c r="K56921" t="s">
        <v>25</v>
      </c>
      <c r="L56921">
        <v>2</v>
      </c>
      <c r="M56921">
        <v>1</v>
      </c>
      <c r="N56921">
        <v>1</v>
      </c>
      <c r="Q56921">
        <v>8454500</v>
      </c>
      <c r="R56921" s="1" t="s">
        <v>81</v>
      </c>
      <c r="S56921" s="1" t="s">
        <v>25</v>
      </c>
      <c r="T56921" s="1" t="s">
        <v>93052</v>
      </c>
      <c r="U56921" s="1" t="s">
        <v>93053</v>
      </c>
      <c r="V56921" s="1" t="s">
        <v>50</v>
      </c>
      <c r="W56921" s="1" t="s">
        <v>30</v>
      </c>
    </row>
    <row r="56922" spans="1:23" x14ac:dyDescent="0.3">
      <c r="A56922" s="2">
        <v>44013</v>
      </c>
      <c r="B56922" s="2">
        <v>44161</v>
      </c>
      <c r="C56922" s="2">
        <v>44013</v>
      </c>
      <c r="D56922" s="1" t="s">
        <v>100656</v>
      </c>
      <c r="E56922" s="1" t="s">
        <v>100657</v>
      </c>
      <c r="F56922" s="1" t="s">
        <v>22</v>
      </c>
      <c r="G56922" s="1" t="s">
        <v>46</v>
      </c>
      <c r="H56922" s="1" t="s">
        <v>47</v>
      </c>
      <c r="I56922" s="1" t="s">
        <v>25</v>
      </c>
      <c r="J56922" s="1" t="s">
        <v>25</v>
      </c>
      <c r="K56922" t="s">
        <v>25</v>
      </c>
      <c r="L56922">
        <v>2</v>
      </c>
      <c r="M56922">
        <v>1</v>
      </c>
      <c r="N56922">
        <v>1</v>
      </c>
      <c r="Q56922">
        <v>10450000</v>
      </c>
      <c r="R56922" s="1" t="s">
        <v>81</v>
      </c>
      <c r="S56922" s="1" t="s">
        <v>25</v>
      </c>
      <c r="T56922" s="1" t="s">
        <v>93054</v>
      </c>
      <c r="U56922" s="1" t="s">
        <v>93055</v>
      </c>
      <c r="V56922" s="1" t="s">
        <v>50</v>
      </c>
      <c r="W56922" s="1" t="s">
        <v>30</v>
      </c>
    </row>
    <row r="56923" spans="1:23" x14ac:dyDescent="0.3">
      <c r="A56923" s="2">
        <v>44013</v>
      </c>
      <c r="B56923" s="2">
        <v>44161</v>
      </c>
      <c r="C56923" s="2">
        <v>44013</v>
      </c>
      <c r="D56923" s="1" t="s">
        <v>35197</v>
      </c>
      <c r="E56923" s="1" t="s">
        <v>35197</v>
      </c>
      <c r="F56923" s="1" t="s">
        <v>22</v>
      </c>
      <c r="G56923" s="1" t="s">
        <v>46</v>
      </c>
      <c r="H56923" s="1" t="s">
        <v>47</v>
      </c>
      <c r="I56923" s="1" t="s">
        <v>25</v>
      </c>
      <c r="J56923" s="1" t="s">
        <v>25</v>
      </c>
      <c r="K56923" t="s">
        <v>25</v>
      </c>
      <c r="L56923">
        <v>2</v>
      </c>
      <c r="N56923">
        <v>1</v>
      </c>
      <c r="Q56923">
        <v>4141000</v>
      </c>
      <c r="R56923" s="1" t="s">
        <v>81</v>
      </c>
      <c r="S56923" s="1" t="s">
        <v>25</v>
      </c>
      <c r="T56923" s="1" t="s">
        <v>93056</v>
      </c>
      <c r="U56923" s="1" t="s">
        <v>93057</v>
      </c>
      <c r="V56923" s="1" t="s">
        <v>50</v>
      </c>
      <c r="W56923" s="1" t="s">
        <v>30</v>
      </c>
    </row>
    <row r="56924" spans="1:23" x14ac:dyDescent="0.3">
      <c r="A56924" s="2">
        <v>44013</v>
      </c>
      <c r="B56924" s="2">
        <v>44161</v>
      </c>
      <c r="C56924" s="2">
        <v>44013</v>
      </c>
      <c r="D56924" s="1" t="s">
        <v>35197</v>
      </c>
      <c r="E56924" s="1" t="s">
        <v>35197</v>
      </c>
      <c r="F56924" s="1" t="s">
        <v>22</v>
      </c>
      <c r="G56924" s="1" t="s">
        <v>46</v>
      </c>
      <c r="H56924" s="1" t="s">
        <v>47</v>
      </c>
      <c r="I56924" s="1" t="s">
        <v>25</v>
      </c>
      <c r="J56924" s="1" t="s">
        <v>25</v>
      </c>
      <c r="K56924" t="s">
        <v>25</v>
      </c>
      <c r="L56924">
        <v>2</v>
      </c>
      <c r="M56924">
        <v>1</v>
      </c>
      <c r="N56924">
        <v>1</v>
      </c>
      <c r="Q56924">
        <v>8695000</v>
      </c>
      <c r="R56924" s="1" t="s">
        <v>81</v>
      </c>
      <c r="S56924" s="1" t="s">
        <v>25</v>
      </c>
      <c r="T56924" s="1" t="s">
        <v>93058</v>
      </c>
      <c r="U56924" s="1" t="s">
        <v>93059</v>
      </c>
      <c r="V56924" s="1" t="s">
        <v>50</v>
      </c>
      <c r="W56924" s="1" t="s">
        <v>30</v>
      </c>
    </row>
    <row r="56925" spans="1:23" x14ac:dyDescent="0.3">
      <c r="A56925" s="2">
        <v>44013</v>
      </c>
      <c r="B56925" s="2">
        <v>44161</v>
      </c>
      <c r="C56925" s="2">
        <v>44013</v>
      </c>
      <c r="D56925" s="1" t="s">
        <v>155406</v>
      </c>
      <c r="E56925" s="1" t="s">
        <v>155407</v>
      </c>
      <c r="F56925" s="1" t="s">
        <v>22</v>
      </c>
      <c r="G56925" s="1" t="s">
        <v>46</v>
      </c>
      <c r="H56925" s="1" t="s">
        <v>47</v>
      </c>
      <c r="I56925" s="1" t="s">
        <v>25</v>
      </c>
      <c r="J56925" s="1" t="s">
        <v>25</v>
      </c>
      <c r="K56925" t="s">
        <v>25</v>
      </c>
      <c r="L56925">
        <v>2</v>
      </c>
      <c r="M56925">
        <v>1</v>
      </c>
      <c r="N56925">
        <v>1</v>
      </c>
      <c r="Q56925">
        <v>8436000</v>
      </c>
      <c r="R56925" s="1" t="s">
        <v>81</v>
      </c>
      <c r="S56925" s="1" t="s">
        <v>25</v>
      </c>
      <c r="T56925" s="1" t="s">
        <v>93060</v>
      </c>
      <c r="U56925" s="1" t="s">
        <v>93061</v>
      </c>
      <c r="V56925" s="1" t="s">
        <v>50</v>
      </c>
      <c r="W56925" s="1" t="s">
        <v>30</v>
      </c>
    </row>
    <row r="56926" spans="1:23" x14ac:dyDescent="0.3">
      <c r="A56926" s="2">
        <v>44013</v>
      </c>
      <c r="B56926" s="2">
        <v>44018</v>
      </c>
      <c r="C56926" s="2">
        <v>44013</v>
      </c>
      <c r="D56926" s="1" t="s">
        <v>114002</v>
      </c>
      <c r="E56926" s="1" t="s">
        <v>114003</v>
      </c>
      <c r="F56926" s="1" t="s">
        <v>22</v>
      </c>
      <c r="G56926" s="1" t="s">
        <v>46</v>
      </c>
      <c r="H56926" s="1" t="s">
        <v>47</v>
      </c>
      <c r="I56926" s="1" t="s">
        <v>25</v>
      </c>
      <c r="J56926" s="1" t="s">
        <v>25</v>
      </c>
      <c r="K56926" t="s">
        <v>25</v>
      </c>
      <c r="L56926">
        <v>2</v>
      </c>
      <c r="M56926">
        <v>1</v>
      </c>
      <c r="N56926">
        <v>1</v>
      </c>
      <c r="O56926">
        <v>45</v>
      </c>
      <c r="P56926">
        <v>45</v>
      </c>
      <c r="Q56926">
        <v>5525000</v>
      </c>
      <c r="R56926" s="1" t="s">
        <v>81</v>
      </c>
      <c r="S56926" s="1" t="s">
        <v>26</v>
      </c>
      <c r="T56926" s="1" t="s">
        <v>93062</v>
      </c>
      <c r="U56926" s="1" t="s">
        <v>20967</v>
      </c>
      <c r="V56926" s="1" t="s">
        <v>50</v>
      </c>
      <c r="W56926" s="1" t="s">
        <v>30</v>
      </c>
    </row>
    <row r="56927" spans="1:23" x14ac:dyDescent="0.3">
      <c r="A56927" s="2">
        <v>44013</v>
      </c>
      <c r="B56927" s="2">
        <v>44161</v>
      </c>
      <c r="C56927" s="2">
        <v>44013</v>
      </c>
      <c r="D56927" s="1" t="s">
        <v>155406</v>
      </c>
      <c r="E56927" s="1" t="s">
        <v>155407</v>
      </c>
      <c r="F56927" s="1" t="s">
        <v>22</v>
      </c>
      <c r="G56927" s="1" t="s">
        <v>46</v>
      </c>
      <c r="H56927" s="1" t="s">
        <v>47</v>
      </c>
      <c r="I56927" s="1" t="s">
        <v>25</v>
      </c>
      <c r="J56927" s="1" t="s">
        <v>25</v>
      </c>
      <c r="K56927" t="s">
        <v>25</v>
      </c>
      <c r="L56927">
        <v>2</v>
      </c>
      <c r="M56927">
        <v>1</v>
      </c>
      <c r="N56927">
        <v>1</v>
      </c>
      <c r="Q56927">
        <v>8436000</v>
      </c>
      <c r="R56927" s="1" t="s">
        <v>81</v>
      </c>
      <c r="S56927" s="1" t="s">
        <v>25</v>
      </c>
      <c r="T56927" s="1" t="s">
        <v>93038</v>
      </c>
      <c r="U56927" s="1" t="s">
        <v>93063</v>
      </c>
      <c r="V56927" s="1" t="s">
        <v>50</v>
      </c>
      <c r="W56927" s="1" t="s">
        <v>30</v>
      </c>
    </row>
    <row r="56928" spans="1:23" x14ac:dyDescent="0.3">
      <c r="A56928" s="2">
        <v>44013</v>
      </c>
      <c r="B56928" s="2">
        <v>44029</v>
      </c>
      <c r="C56928" s="2">
        <v>44013</v>
      </c>
      <c r="D56928" s="1" t="s">
        <v>169855</v>
      </c>
      <c r="E56928" s="1" t="s">
        <v>169856</v>
      </c>
      <c r="F56928" s="1" t="s">
        <v>22</v>
      </c>
      <c r="G56928" s="1" t="s">
        <v>46</v>
      </c>
      <c r="H56928" s="1" t="s">
        <v>47</v>
      </c>
      <c r="I56928" s="1" t="s">
        <v>25</v>
      </c>
      <c r="J56928" s="1" t="s">
        <v>25</v>
      </c>
      <c r="K56928" t="s">
        <v>25</v>
      </c>
      <c r="L56928">
        <v>2</v>
      </c>
      <c r="M56928">
        <v>1</v>
      </c>
      <c r="N56928">
        <v>1</v>
      </c>
      <c r="O56928">
        <v>65</v>
      </c>
      <c r="P56928">
        <v>65</v>
      </c>
      <c r="Q56928">
        <v>25000</v>
      </c>
      <c r="R56928" s="1" t="s">
        <v>81</v>
      </c>
      <c r="S56928" s="1" t="s">
        <v>26</v>
      </c>
      <c r="T56928" s="1" t="s">
        <v>93064</v>
      </c>
      <c r="U56928" s="1" t="s">
        <v>93065</v>
      </c>
      <c r="V56928" s="1" t="s">
        <v>50</v>
      </c>
      <c r="W56928" s="1" t="s">
        <v>41</v>
      </c>
    </row>
    <row r="56929" spans="1:23" x14ac:dyDescent="0.3">
      <c r="A56929" s="2">
        <v>44013</v>
      </c>
      <c r="B56929" s="2">
        <v>44161</v>
      </c>
      <c r="C56929" s="2">
        <v>44013</v>
      </c>
      <c r="D56929" s="1" t="s">
        <v>169851</v>
      </c>
      <c r="E56929" s="1" t="s">
        <v>169852</v>
      </c>
      <c r="F56929" s="1" t="s">
        <v>22</v>
      </c>
      <c r="G56929" s="1" t="s">
        <v>46</v>
      </c>
      <c r="H56929" s="1" t="s">
        <v>47</v>
      </c>
      <c r="I56929" s="1" t="s">
        <v>25</v>
      </c>
      <c r="J56929" s="1" t="s">
        <v>25</v>
      </c>
      <c r="K56929" t="s">
        <v>25</v>
      </c>
      <c r="L56929">
        <v>2</v>
      </c>
      <c r="M56929">
        <v>1</v>
      </c>
      <c r="N56929">
        <v>1</v>
      </c>
      <c r="Q56929">
        <v>8454500</v>
      </c>
      <c r="R56929" s="1" t="s">
        <v>81</v>
      </c>
      <c r="S56929" s="1" t="s">
        <v>25</v>
      </c>
      <c r="T56929" s="1" t="s">
        <v>93052</v>
      </c>
      <c r="U56929" s="1" t="s">
        <v>93066</v>
      </c>
      <c r="V56929" s="1" t="s">
        <v>50</v>
      </c>
      <c r="W56929" s="1" t="s">
        <v>30</v>
      </c>
    </row>
    <row r="56930" spans="1:23" x14ac:dyDescent="0.3">
      <c r="A56930" s="2">
        <v>44013</v>
      </c>
      <c r="B56930" s="2">
        <v>44018</v>
      </c>
      <c r="C56930" s="2">
        <v>44013</v>
      </c>
      <c r="D56930" s="1" t="s">
        <v>169642</v>
      </c>
      <c r="E56930" s="1" t="s">
        <v>169643</v>
      </c>
      <c r="F56930" s="1" t="s">
        <v>22</v>
      </c>
      <c r="G56930" s="1" t="s">
        <v>46</v>
      </c>
      <c r="H56930" s="1" t="s">
        <v>47</v>
      </c>
      <c r="I56930" s="1" t="s">
        <v>25</v>
      </c>
      <c r="J56930" s="1" t="s">
        <v>25</v>
      </c>
      <c r="K56930" t="s">
        <v>25</v>
      </c>
      <c r="L56930">
        <v>2</v>
      </c>
      <c r="M56930">
        <v>1</v>
      </c>
      <c r="N56930">
        <v>1</v>
      </c>
      <c r="O56930">
        <v>43</v>
      </c>
      <c r="P56930">
        <v>40</v>
      </c>
      <c r="Q56930">
        <v>12000</v>
      </c>
      <c r="R56930" s="1" t="s">
        <v>81</v>
      </c>
      <c r="S56930" s="1" t="s">
        <v>26</v>
      </c>
      <c r="T56930" s="1" t="s">
        <v>93046</v>
      </c>
      <c r="U56930" s="1" t="s">
        <v>93047</v>
      </c>
      <c r="V56930" s="1" t="s">
        <v>50</v>
      </c>
      <c r="W56930" s="1" t="s">
        <v>41</v>
      </c>
    </row>
    <row r="56931" spans="1:23" x14ac:dyDescent="0.3">
      <c r="A56931" s="2">
        <v>44013</v>
      </c>
      <c r="B56931" s="2">
        <v>44161</v>
      </c>
      <c r="C56931" s="2">
        <v>44013</v>
      </c>
      <c r="D56931" s="1" t="s">
        <v>169851</v>
      </c>
      <c r="E56931" s="1" t="s">
        <v>169852</v>
      </c>
      <c r="F56931" s="1" t="s">
        <v>22</v>
      </c>
      <c r="G56931" s="1" t="s">
        <v>46</v>
      </c>
      <c r="H56931" s="1" t="s">
        <v>47</v>
      </c>
      <c r="I56931" s="1" t="s">
        <v>25</v>
      </c>
      <c r="J56931" s="1" t="s">
        <v>25</v>
      </c>
      <c r="K56931" t="s">
        <v>25</v>
      </c>
      <c r="L56931">
        <v>2</v>
      </c>
      <c r="M56931">
        <v>1</v>
      </c>
      <c r="N56931">
        <v>1</v>
      </c>
      <c r="Q56931">
        <v>8454500</v>
      </c>
      <c r="R56931" s="1" t="s">
        <v>81</v>
      </c>
      <c r="S56931" s="1" t="s">
        <v>25</v>
      </c>
      <c r="T56931" s="1" t="s">
        <v>93036</v>
      </c>
      <c r="U56931" s="1" t="s">
        <v>93067</v>
      </c>
      <c r="V56931" s="1" t="s">
        <v>50</v>
      </c>
      <c r="W56931" s="1" t="s">
        <v>30</v>
      </c>
    </row>
    <row r="56932" spans="1:23" x14ac:dyDescent="0.3">
      <c r="A56932" s="2">
        <v>44013</v>
      </c>
      <c r="B56932" s="2">
        <v>44018</v>
      </c>
      <c r="C56932" s="2">
        <v>44013</v>
      </c>
      <c r="D56932" s="1" t="s">
        <v>149307</v>
      </c>
      <c r="E56932" s="1" t="s">
        <v>149308</v>
      </c>
      <c r="F56932" s="1" t="s">
        <v>22</v>
      </c>
      <c r="G56932" s="1" t="s">
        <v>46</v>
      </c>
      <c r="H56932" s="1" t="s">
        <v>47</v>
      </c>
      <c r="I56932" s="1" t="s">
        <v>25</v>
      </c>
      <c r="J56932" s="1" t="s">
        <v>25</v>
      </c>
      <c r="K56932" t="s">
        <v>25</v>
      </c>
      <c r="L56932">
        <v>2</v>
      </c>
      <c r="M56932">
        <v>1</v>
      </c>
      <c r="N56932">
        <v>1</v>
      </c>
      <c r="O56932">
        <v>39</v>
      </c>
      <c r="P56932">
        <v>33</v>
      </c>
      <c r="Q56932">
        <v>9425</v>
      </c>
      <c r="R56932" s="1" t="s">
        <v>81</v>
      </c>
      <c r="S56932" s="1" t="s">
        <v>26</v>
      </c>
      <c r="T56932" s="1" t="s">
        <v>93068</v>
      </c>
      <c r="U56932" s="1" t="s">
        <v>93069</v>
      </c>
      <c r="V56932" s="1" t="s">
        <v>50</v>
      </c>
      <c r="W56932" s="1" t="s">
        <v>41</v>
      </c>
    </row>
    <row r="56933" spans="1:23" x14ac:dyDescent="0.3">
      <c r="A56933" s="2">
        <v>44013</v>
      </c>
      <c r="B56933" s="2">
        <v>44161</v>
      </c>
      <c r="C56933" s="2">
        <v>44013</v>
      </c>
      <c r="D56933" s="1" t="s">
        <v>155406</v>
      </c>
      <c r="E56933" s="1" t="s">
        <v>155407</v>
      </c>
      <c r="F56933" s="1" t="s">
        <v>22</v>
      </c>
      <c r="G56933" s="1" t="s">
        <v>46</v>
      </c>
      <c r="H56933" s="1" t="s">
        <v>47</v>
      </c>
      <c r="I56933" s="1" t="s">
        <v>25</v>
      </c>
      <c r="J56933" s="1" t="s">
        <v>25</v>
      </c>
      <c r="K56933" t="s">
        <v>25</v>
      </c>
      <c r="L56933">
        <v>2</v>
      </c>
      <c r="M56933">
        <v>1</v>
      </c>
      <c r="N56933">
        <v>1</v>
      </c>
      <c r="Q56933">
        <v>8436000</v>
      </c>
      <c r="R56933" s="1" t="s">
        <v>81</v>
      </c>
      <c r="S56933" s="1" t="s">
        <v>25</v>
      </c>
      <c r="T56933" s="1" t="s">
        <v>93048</v>
      </c>
      <c r="U56933" s="1" t="s">
        <v>93070</v>
      </c>
      <c r="V56933" s="1" t="s">
        <v>50</v>
      </c>
      <c r="W56933" s="1" t="s">
        <v>30</v>
      </c>
    </row>
    <row r="56934" spans="1:23" x14ac:dyDescent="0.3">
      <c r="A56934" s="2">
        <v>44013</v>
      </c>
      <c r="B56934" s="2">
        <v>44020</v>
      </c>
      <c r="C56934" s="2">
        <v>44013</v>
      </c>
      <c r="D56934" s="1" t="s">
        <v>169857</v>
      </c>
      <c r="E56934" s="1" t="s">
        <v>169858</v>
      </c>
      <c r="F56934" s="1" t="s">
        <v>22</v>
      </c>
      <c r="G56934" s="1" t="s">
        <v>46</v>
      </c>
      <c r="H56934" s="1" t="s">
        <v>47</v>
      </c>
      <c r="I56934" s="1" t="s">
        <v>25</v>
      </c>
      <c r="J56934" s="1" t="s">
        <v>25</v>
      </c>
      <c r="K56934" t="s">
        <v>25</v>
      </c>
      <c r="L56934">
        <v>2</v>
      </c>
      <c r="M56934">
        <v>1</v>
      </c>
      <c r="N56934">
        <v>1</v>
      </c>
      <c r="Q56934">
        <v>11800</v>
      </c>
      <c r="R56934" s="1" t="s">
        <v>81</v>
      </c>
      <c r="S56934" s="1" t="s">
        <v>25</v>
      </c>
      <c r="T56934" s="1" t="s">
        <v>93071</v>
      </c>
      <c r="U56934" s="1" t="s">
        <v>93072</v>
      </c>
      <c r="V56934" s="1" t="s">
        <v>50</v>
      </c>
      <c r="W56934" s="1" t="s">
        <v>41</v>
      </c>
    </row>
    <row r="56935" spans="1:23" x14ac:dyDescent="0.3">
      <c r="A56935" s="2">
        <v>44013</v>
      </c>
      <c r="B56935" s="2">
        <v>44161</v>
      </c>
      <c r="C56935" s="2">
        <v>44013</v>
      </c>
      <c r="D56935" s="1" t="s">
        <v>35197</v>
      </c>
      <c r="E56935" s="1" t="s">
        <v>35197</v>
      </c>
      <c r="F56935" s="1" t="s">
        <v>22</v>
      </c>
      <c r="G56935" s="1" t="s">
        <v>46</v>
      </c>
      <c r="H56935" s="1" t="s">
        <v>47</v>
      </c>
      <c r="I56935" s="1" t="s">
        <v>25</v>
      </c>
      <c r="J56935" s="1" t="s">
        <v>25</v>
      </c>
      <c r="K56935" t="s">
        <v>25</v>
      </c>
      <c r="L56935">
        <v>2</v>
      </c>
      <c r="M56935">
        <v>1</v>
      </c>
      <c r="N56935">
        <v>1</v>
      </c>
      <c r="Q56935">
        <v>8695000</v>
      </c>
      <c r="R56935" s="1" t="s">
        <v>81</v>
      </c>
      <c r="S56935" s="1" t="s">
        <v>25</v>
      </c>
      <c r="T56935" s="1" t="s">
        <v>93073</v>
      </c>
      <c r="U56935" s="1" t="s">
        <v>93074</v>
      </c>
      <c r="V56935" s="1" t="s">
        <v>50</v>
      </c>
      <c r="W56935" s="1" t="s">
        <v>30</v>
      </c>
    </row>
    <row r="56936" spans="1:23" x14ac:dyDescent="0.3">
      <c r="A56936" s="2">
        <v>44013</v>
      </c>
      <c r="B56936" s="2">
        <v>44029</v>
      </c>
      <c r="C56936" s="2">
        <v>44013</v>
      </c>
      <c r="D56936" s="1" t="s">
        <v>169859</v>
      </c>
      <c r="E56936" s="1" t="s">
        <v>169860</v>
      </c>
      <c r="F56936" s="1" t="s">
        <v>22</v>
      </c>
      <c r="G56936" s="1" t="s">
        <v>46</v>
      </c>
      <c r="H56936" s="1" t="s">
        <v>47</v>
      </c>
      <c r="I56936" s="1" t="s">
        <v>25</v>
      </c>
      <c r="J56936" s="1" t="s">
        <v>25</v>
      </c>
      <c r="K56936" t="s">
        <v>25</v>
      </c>
      <c r="L56936">
        <v>2</v>
      </c>
      <c r="M56936">
        <v>1</v>
      </c>
      <c r="N56936">
        <v>1</v>
      </c>
      <c r="O56936">
        <v>55</v>
      </c>
      <c r="P56936">
        <v>55</v>
      </c>
      <c r="Q56936">
        <v>11000</v>
      </c>
      <c r="R56936" s="1" t="s">
        <v>81</v>
      </c>
      <c r="S56936" s="1" t="s">
        <v>26</v>
      </c>
      <c r="T56936" s="1" t="s">
        <v>183</v>
      </c>
      <c r="U56936" s="1" t="s">
        <v>93075</v>
      </c>
      <c r="V56936" s="1" t="s">
        <v>50</v>
      </c>
      <c r="W56936" s="1" t="s">
        <v>41</v>
      </c>
    </row>
    <row r="56937" spans="1:23" x14ac:dyDescent="0.3">
      <c r="A56937" s="2">
        <v>44013</v>
      </c>
      <c r="B56937" s="2">
        <v>44018</v>
      </c>
      <c r="C56937" s="2">
        <v>44013</v>
      </c>
      <c r="D56937" s="1" t="s">
        <v>169861</v>
      </c>
      <c r="E56937" s="1" t="s">
        <v>169862</v>
      </c>
      <c r="F56937" s="1" t="s">
        <v>22</v>
      </c>
      <c r="G56937" s="1" t="s">
        <v>46</v>
      </c>
      <c r="H56937" s="1" t="s">
        <v>47</v>
      </c>
      <c r="I56937" s="1" t="s">
        <v>25</v>
      </c>
      <c r="J56937" s="1" t="s">
        <v>25</v>
      </c>
      <c r="K56937" t="s">
        <v>25</v>
      </c>
      <c r="L56937">
        <v>2</v>
      </c>
      <c r="M56937">
        <v>1</v>
      </c>
      <c r="N56937">
        <v>1</v>
      </c>
      <c r="O56937">
        <v>48</v>
      </c>
      <c r="P56937">
        <v>43</v>
      </c>
      <c r="Q56937">
        <v>16000</v>
      </c>
      <c r="R56937" s="1" t="s">
        <v>81</v>
      </c>
      <c r="S56937" s="1" t="s">
        <v>26</v>
      </c>
      <c r="T56937" s="1" t="s">
        <v>93076</v>
      </c>
      <c r="U56937" s="1" t="s">
        <v>93077</v>
      </c>
      <c r="V56937" s="1" t="s">
        <v>50</v>
      </c>
      <c r="W56937" s="1" t="s">
        <v>41</v>
      </c>
    </row>
    <row r="56938" spans="1:23" x14ac:dyDescent="0.3">
      <c r="A56938" s="2">
        <v>44013</v>
      </c>
      <c r="B56938" s="2">
        <v>44015</v>
      </c>
      <c r="C56938" s="2">
        <v>44013</v>
      </c>
      <c r="D56938" s="1" t="s">
        <v>169863</v>
      </c>
      <c r="E56938" s="1" t="s">
        <v>169864</v>
      </c>
      <c r="F56938" s="1" t="s">
        <v>22</v>
      </c>
      <c r="G56938" s="1" t="s">
        <v>46</v>
      </c>
      <c r="H56938" s="1" t="s">
        <v>47</v>
      </c>
      <c r="I56938" s="1" t="s">
        <v>25</v>
      </c>
      <c r="J56938" s="1" t="s">
        <v>25</v>
      </c>
      <c r="K56938" t="s">
        <v>25</v>
      </c>
      <c r="L56938">
        <v>2</v>
      </c>
      <c r="M56938">
        <v>1</v>
      </c>
      <c r="N56938">
        <v>1</v>
      </c>
      <c r="Q56938">
        <v>24000</v>
      </c>
      <c r="R56938" s="1" t="s">
        <v>81</v>
      </c>
      <c r="S56938" s="1" t="s">
        <v>26</v>
      </c>
      <c r="T56938" s="1" t="s">
        <v>11178</v>
      </c>
      <c r="U56938" s="1" t="s">
        <v>93078</v>
      </c>
      <c r="V56938" s="1" t="s">
        <v>50</v>
      </c>
      <c r="W56938" s="1" t="s">
        <v>41</v>
      </c>
    </row>
    <row r="56939" spans="1:23" x14ac:dyDescent="0.3">
      <c r="A56939" s="2">
        <v>44013</v>
      </c>
      <c r="B56939" s="2">
        <v>44210</v>
      </c>
      <c r="C56939" s="2">
        <v>44013</v>
      </c>
      <c r="D56939" s="1" t="s">
        <v>169865</v>
      </c>
      <c r="E56939" s="1" t="s">
        <v>169866</v>
      </c>
      <c r="F56939" s="1" t="s">
        <v>22</v>
      </c>
      <c r="G56939" s="1" t="s">
        <v>46</v>
      </c>
      <c r="H56939" s="1" t="s">
        <v>47</v>
      </c>
      <c r="I56939" s="1" t="s">
        <v>25</v>
      </c>
      <c r="J56939" s="1" t="s">
        <v>25</v>
      </c>
      <c r="K56939" t="s">
        <v>25</v>
      </c>
      <c r="L56939">
        <v>2</v>
      </c>
      <c r="M56939">
        <v>1</v>
      </c>
      <c r="N56939">
        <v>1</v>
      </c>
      <c r="O56939">
        <v>54</v>
      </c>
      <c r="P56939">
        <v>51</v>
      </c>
      <c r="Q56939">
        <v>7900000</v>
      </c>
      <c r="R56939" s="1" t="s">
        <v>81</v>
      </c>
      <c r="S56939" s="1" t="s">
        <v>26</v>
      </c>
      <c r="T56939" s="1" t="s">
        <v>93079</v>
      </c>
      <c r="U56939" s="1" t="s">
        <v>93080</v>
      </c>
      <c r="V56939" s="1" t="s">
        <v>50</v>
      </c>
      <c r="W56939" s="1" t="s">
        <v>30</v>
      </c>
    </row>
    <row r="56940" spans="1:23" x14ac:dyDescent="0.3">
      <c r="A56940" s="2">
        <v>44013</v>
      </c>
      <c r="B56940" s="2">
        <v>44026</v>
      </c>
      <c r="C56940" s="2">
        <v>44013</v>
      </c>
      <c r="D56940" s="1" t="s">
        <v>169867</v>
      </c>
      <c r="E56940" s="1" t="s">
        <v>169868</v>
      </c>
      <c r="F56940" s="1" t="s">
        <v>22</v>
      </c>
      <c r="G56940" s="1" t="s">
        <v>46</v>
      </c>
      <c r="H56940" s="1" t="s">
        <v>47</v>
      </c>
      <c r="I56940" s="1" t="s">
        <v>25</v>
      </c>
      <c r="J56940" s="1" t="s">
        <v>25</v>
      </c>
      <c r="K56940" t="s">
        <v>25</v>
      </c>
      <c r="L56940">
        <v>2</v>
      </c>
      <c r="M56940">
        <v>1</v>
      </c>
      <c r="N56940">
        <v>1</v>
      </c>
      <c r="O56940">
        <v>50</v>
      </c>
      <c r="P56940">
        <v>45</v>
      </c>
      <c r="Q56940">
        <v>13000</v>
      </c>
      <c r="R56940" s="1" t="s">
        <v>81</v>
      </c>
      <c r="S56940" s="1" t="s">
        <v>26</v>
      </c>
      <c r="T56940" s="1" t="s">
        <v>93081</v>
      </c>
      <c r="U56940" s="1" t="s">
        <v>93082</v>
      </c>
      <c r="V56940" s="1" t="s">
        <v>50</v>
      </c>
      <c r="W56940" s="1" t="s">
        <v>41</v>
      </c>
    </row>
    <row r="56941" spans="1:23" x14ac:dyDescent="0.3">
      <c r="A56941" s="2">
        <v>44013</v>
      </c>
      <c r="B56941" s="2">
        <v>44040</v>
      </c>
      <c r="C56941" s="2">
        <v>44013</v>
      </c>
      <c r="D56941" s="1" t="s">
        <v>169869</v>
      </c>
      <c r="E56941" s="1" t="s">
        <v>169870</v>
      </c>
      <c r="F56941" s="1" t="s">
        <v>22</v>
      </c>
      <c r="G56941" s="1" t="s">
        <v>113</v>
      </c>
      <c r="H56941" s="1" t="s">
        <v>2915</v>
      </c>
      <c r="I56941" s="1" t="s">
        <v>25</v>
      </c>
      <c r="J56941" s="1" t="s">
        <v>25</v>
      </c>
      <c r="K56941" t="s">
        <v>25</v>
      </c>
      <c r="L56941">
        <v>2</v>
      </c>
      <c r="M56941">
        <v>1</v>
      </c>
      <c r="N56941">
        <v>1</v>
      </c>
      <c r="Q56941">
        <v>8200</v>
      </c>
      <c r="R56941" s="1" t="s">
        <v>81</v>
      </c>
      <c r="S56941" s="1" t="s">
        <v>25</v>
      </c>
      <c r="T56941" s="1" t="s">
        <v>93083</v>
      </c>
      <c r="U56941" s="1" t="s">
        <v>93084</v>
      </c>
      <c r="V56941" s="1" t="s">
        <v>50</v>
      </c>
      <c r="W56941" s="1" t="s">
        <v>41</v>
      </c>
    </row>
    <row r="56942" spans="1:23" x14ac:dyDescent="0.3">
      <c r="A56942" s="2">
        <v>44013</v>
      </c>
      <c r="B56942" s="2">
        <v>44037</v>
      </c>
      <c r="C56942" s="2">
        <v>44013</v>
      </c>
      <c r="D56942" s="1" t="s">
        <v>169398</v>
      </c>
      <c r="E56942" s="1" t="s">
        <v>169399</v>
      </c>
      <c r="F56942" s="1" t="s">
        <v>22</v>
      </c>
      <c r="G56942" s="1" t="s">
        <v>84</v>
      </c>
      <c r="H56942" s="1" t="s">
        <v>128</v>
      </c>
      <c r="I56942" s="1" t="s">
        <v>25</v>
      </c>
      <c r="J56942" s="1" t="s">
        <v>25</v>
      </c>
      <c r="K56942" t="s">
        <v>25</v>
      </c>
      <c r="L56942">
        <v>2</v>
      </c>
      <c r="M56942">
        <v>1</v>
      </c>
      <c r="N56942">
        <v>1</v>
      </c>
      <c r="O56942">
        <v>70</v>
      </c>
      <c r="P56942">
        <v>44</v>
      </c>
      <c r="Q56942">
        <v>28000</v>
      </c>
      <c r="R56942" s="1" t="s">
        <v>81</v>
      </c>
      <c r="S56942" s="1" t="s">
        <v>25</v>
      </c>
      <c r="T56942" s="1" t="s">
        <v>93085</v>
      </c>
      <c r="U56942" s="1" t="s">
        <v>93086</v>
      </c>
      <c r="V56942" s="1" t="s">
        <v>50</v>
      </c>
      <c r="W56942" s="1" t="s">
        <v>41</v>
      </c>
    </row>
    <row r="56943" spans="1:23" x14ac:dyDescent="0.3">
      <c r="A56943" s="2">
        <v>44013</v>
      </c>
      <c r="B56943" s="2">
        <v>44016</v>
      </c>
      <c r="C56943" s="2">
        <v>44013</v>
      </c>
      <c r="D56943" s="1" t="s">
        <v>169871</v>
      </c>
      <c r="E56943" s="1" t="s">
        <v>169872</v>
      </c>
      <c r="F56943" s="1" t="s">
        <v>22</v>
      </c>
      <c r="G56943" s="1" t="s">
        <v>84</v>
      </c>
      <c r="H56943" s="1" t="s">
        <v>128</v>
      </c>
      <c r="I56943" s="1" t="s">
        <v>25</v>
      </c>
      <c r="J56943" s="1" t="s">
        <v>25</v>
      </c>
      <c r="K56943" t="s">
        <v>25</v>
      </c>
      <c r="L56943">
        <v>2</v>
      </c>
      <c r="N56943">
        <v>1</v>
      </c>
      <c r="O56943">
        <v>58</v>
      </c>
      <c r="P56943">
        <v>58</v>
      </c>
      <c r="Q56943">
        <v>28000</v>
      </c>
      <c r="R56943" s="1" t="s">
        <v>81</v>
      </c>
      <c r="S56943" s="1" t="s">
        <v>25</v>
      </c>
      <c r="T56943" s="1" t="s">
        <v>93087</v>
      </c>
      <c r="U56943" s="1" t="s">
        <v>93088</v>
      </c>
      <c r="V56943" s="1" t="s">
        <v>50</v>
      </c>
      <c r="W56943" s="1" t="s">
        <v>41</v>
      </c>
    </row>
    <row r="56944" spans="1:23" x14ac:dyDescent="0.3">
      <c r="A56944" s="2">
        <v>44013</v>
      </c>
      <c r="B56944" s="2">
        <v>44068</v>
      </c>
      <c r="C56944" s="2">
        <v>44013</v>
      </c>
      <c r="D56944" s="1" t="s">
        <v>105707</v>
      </c>
      <c r="E56944" s="1" t="s">
        <v>105708</v>
      </c>
      <c r="F56944" s="1" t="s">
        <v>22</v>
      </c>
      <c r="G56944" s="1" t="s">
        <v>84</v>
      </c>
      <c r="H56944" s="1" t="s">
        <v>128</v>
      </c>
      <c r="I56944" s="1" t="s">
        <v>25</v>
      </c>
      <c r="J56944" s="1" t="s">
        <v>25</v>
      </c>
      <c r="K56944" t="s">
        <v>25</v>
      </c>
      <c r="L56944">
        <v>2</v>
      </c>
      <c r="M56944">
        <v>1</v>
      </c>
      <c r="N56944">
        <v>1</v>
      </c>
      <c r="O56944">
        <v>36</v>
      </c>
      <c r="P56944">
        <v>36</v>
      </c>
      <c r="Q56944">
        <v>20000</v>
      </c>
      <c r="R56944" s="1" t="s">
        <v>81</v>
      </c>
      <c r="S56944" s="1" t="s">
        <v>26</v>
      </c>
      <c r="T56944" s="1" t="s">
        <v>93089</v>
      </c>
      <c r="U56944" s="1" t="s">
        <v>93090</v>
      </c>
      <c r="V56944" s="1" t="s">
        <v>50</v>
      </c>
      <c r="W56944" s="1" t="s">
        <v>67</v>
      </c>
    </row>
    <row r="56945" spans="1:23" x14ac:dyDescent="0.3">
      <c r="A56945" s="2">
        <v>44013</v>
      </c>
      <c r="B56945" s="2">
        <v>44050</v>
      </c>
      <c r="C56945" s="2">
        <v>44013</v>
      </c>
      <c r="D56945" s="1" t="s">
        <v>169873</v>
      </c>
      <c r="E56945" s="1" t="s">
        <v>169874</v>
      </c>
      <c r="F56945" s="1" t="s">
        <v>22</v>
      </c>
      <c r="G56945" s="1" t="s">
        <v>84</v>
      </c>
      <c r="H56945" s="1" t="s">
        <v>128</v>
      </c>
      <c r="I56945" s="1" t="s">
        <v>25</v>
      </c>
      <c r="J56945" s="1" t="s">
        <v>25</v>
      </c>
      <c r="K56945" t="s">
        <v>25</v>
      </c>
      <c r="L56945">
        <v>2</v>
      </c>
      <c r="M56945">
        <v>1</v>
      </c>
      <c r="N56945">
        <v>1</v>
      </c>
      <c r="O56945">
        <v>50</v>
      </c>
      <c r="P56945">
        <v>42</v>
      </c>
      <c r="Q56945">
        <v>35000</v>
      </c>
      <c r="R56945" s="1" t="s">
        <v>81</v>
      </c>
      <c r="S56945" s="1" t="s">
        <v>25</v>
      </c>
      <c r="T56945" s="1" t="s">
        <v>93091</v>
      </c>
      <c r="U56945" s="1" t="s">
        <v>93092</v>
      </c>
      <c r="V56945" s="1" t="s">
        <v>50</v>
      </c>
      <c r="W56945" s="1" t="s">
        <v>41</v>
      </c>
    </row>
    <row r="56946" spans="1:23" x14ac:dyDescent="0.3">
      <c r="A56946" s="2">
        <v>44013</v>
      </c>
      <c r="B56946" s="2">
        <v>44075</v>
      </c>
      <c r="C56946" s="2">
        <v>44013</v>
      </c>
      <c r="D56946" s="1" t="s">
        <v>162673</v>
      </c>
      <c r="E56946" s="1" t="s">
        <v>162674</v>
      </c>
      <c r="F56946" s="1" t="s">
        <v>22</v>
      </c>
      <c r="G56946" s="1" t="s">
        <v>105</v>
      </c>
      <c r="H56946" s="1" t="s">
        <v>105</v>
      </c>
      <c r="I56946" s="1" t="s">
        <v>25</v>
      </c>
      <c r="J56946" s="1" t="s">
        <v>25</v>
      </c>
      <c r="K56946" t="s">
        <v>25</v>
      </c>
      <c r="L56946">
        <v>2</v>
      </c>
      <c r="M56946">
        <v>1</v>
      </c>
      <c r="N56946">
        <v>1</v>
      </c>
      <c r="Q56946">
        <v>10500</v>
      </c>
      <c r="R56946" s="1" t="s">
        <v>81</v>
      </c>
      <c r="S56946" s="1" t="s">
        <v>25</v>
      </c>
      <c r="T56946" s="1" t="s">
        <v>93093</v>
      </c>
      <c r="U56946" s="1" t="s">
        <v>93094</v>
      </c>
      <c r="V56946" s="1" t="s">
        <v>50</v>
      </c>
      <c r="W56946" s="1" t="s">
        <v>41</v>
      </c>
    </row>
    <row r="56947" spans="1:23" x14ac:dyDescent="0.3">
      <c r="A56947" s="2">
        <v>44013</v>
      </c>
      <c r="B56947" s="2">
        <v>44037</v>
      </c>
      <c r="C56947" s="2">
        <v>44013</v>
      </c>
      <c r="D56947" s="1" t="s">
        <v>169875</v>
      </c>
      <c r="E56947" s="1" t="s">
        <v>169876</v>
      </c>
      <c r="F56947" s="1" t="s">
        <v>22</v>
      </c>
      <c r="G56947" s="1" t="s">
        <v>105</v>
      </c>
      <c r="H56947" s="1" t="s">
        <v>105</v>
      </c>
      <c r="I56947" s="1" t="s">
        <v>1767</v>
      </c>
      <c r="J56947" s="1" t="s">
        <v>25</v>
      </c>
      <c r="K56947" t="s">
        <v>25</v>
      </c>
      <c r="L56947">
        <v>2</v>
      </c>
      <c r="N56947">
        <v>2</v>
      </c>
      <c r="P56947">
        <v>60</v>
      </c>
      <c r="Q56947">
        <v>15000</v>
      </c>
      <c r="R56947" s="1" t="s">
        <v>81</v>
      </c>
      <c r="S56947" s="1" t="s">
        <v>25</v>
      </c>
      <c r="T56947" s="1" t="s">
        <v>93095</v>
      </c>
      <c r="U56947" s="1" t="s">
        <v>8869</v>
      </c>
      <c r="V56947" s="1" t="s">
        <v>50</v>
      </c>
      <c r="W56947" s="1" t="s">
        <v>41</v>
      </c>
    </row>
    <row r="56948" spans="1:23" x14ac:dyDescent="0.3">
      <c r="A56948" s="2">
        <v>44013</v>
      </c>
      <c r="B56948" s="2">
        <v>44026</v>
      </c>
      <c r="C56948" s="2">
        <v>44013</v>
      </c>
      <c r="D56948" s="1" t="s">
        <v>169877</v>
      </c>
      <c r="E56948" s="1" t="s">
        <v>169878</v>
      </c>
      <c r="F56948" s="1" t="s">
        <v>22</v>
      </c>
      <c r="G56948" s="1" t="s">
        <v>105</v>
      </c>
      <c r="H56948" s="1" t="s">
        <v>105</v>
      </c>
      <c r="I56948" s="1" t="s">
        <v>8876</v>
      </c>
      <c r="J56948" s="1" t="s">
        <v>25</v>
      </c>
      <c r="K56948" t="s">
        <v>25</v>
      </c>
      <c r="L56948">
        <v>2</v>
      </c>
      <c r="M56948">
        <v>1</v>
      </c>
      <c r="N56948">
        <v>1</v>
      </c>
      <c r="Q56948">
        <v>9000</v>
      </c>
      <c r="R56948" s="1" t="s">
        <v>81</v>
      </c>
      <c r="S56948" s="1" t="s">
        <v>25</v>
      </c>
      <c r="T56948" s="1" t="s">
        <v>93096</v>
      </c>
      <c r="U56948" s="1" t="s">
        <v>93097</v>
      </c>
      <c r="V56948" s="1" t="s">
        <v>50</v>
      </c>
      <c r="W56948" s="1" t="s">
        <v>41</v>
      </c>
    </row>
    <row r="56949" spans="1:23" x14ac:dyDescent="0.3">
      <c r="A56949" s="2">
        <v>44013</v>
      </c>
      <c r="B56949" s="2">
        <v>44110</v>
      </c>
      <c r="C56949" s="2">
        <v>44013</v>
      </c>
      <c r="D56949" s="1" t="s">
        <v>169879</v>
      </c>
      <c r="E56949" s="1" t="s">
        <v>169880</v>
      </c>
      <c r="F56949" s="1" t="s">
        <v>22</v>
      </c>
      <c r="G56949" s="1" t="s">
        <v>105</v>
      </c>
      <c r="H56949" s="1" t="s">
        <v>105</v>
      </c>
      <c r="I56949" s="1" t="s">
        <v>8856</v>
      </c>
      <c r="J56949" s="1" t="s">
        <v>25</v>
      </c>
      <c r="K56949" t="s">
        <v>25</v>
      </c>
      <c r="L56949">
        <v>2</v>
      </c>
      <c r="M56949">
        <v>1</v>
      </c>
      <c r="N56949">
        <v>1</v>
      </c>
      <c r="O56949">
        <v>45</v>
      </c>
      <c r="P56949">
        <v>45</v>
      </c>
      <c r="Q56949">
        <v>10000</v>
      </c>
      <c r="R56949" s="1" t="s">
        <v>81</v>
      </c>
      <c r="S56949" s="1" t="s">
        <v>26</v>
      </c>
      <c r="T56949" s="1" t="s">
        <v>93098</v>
      </c>
      <c r="U56949" s="1" t="s">
        <v>93099</v>
      </c>
      <c r="V56949" s="1" t="s">
        <v>50</v>
      </c>
      <c r="W56949" s="1" t="s">
        <v>41</v>
      </c>
    </row>
    <row r="56950" spans="1:23" x14ac:dyDescent="0.3">
      <c r="A56950" s="2">
        <v>44013</v>
      </c>
      <c r="B56950" s="2">
        <v>44083</v>
      </c>
      <c r="C56950" s="2">
        <v>44013</v>
      </c>
      <c r="D56950" s="1" t="s">
        <v>129705</v>
      </c>
      <c r="E56950" s="1" t="s">
        <v>129706</v>
      </c>
      <c r="F56950" s="1" t="s">
        <v>22</v>
      </c>
      <c r="G56950" s="1" t="s">
        <v>105</v>
      </c>
      <c r="H56950" s="1" t="s">
        <v>105</v>
      </c>
      <c r="I56950" s="1" t="s">
        <v>1767</v>
      </c>
      <c r="J56950" s="1" t="s">
        <v>25</v>
      </c>
      <c r="K56950" t="s">
        <v>25</v>
      </c>
      <c r="L56950">
        <v>2</v>
      </c>
      <c r="N56950">
        <v>1</v>
      </c>
      <c r="P56950">
        <v>80</v>
      </c>
      <c r="Q56950">
        <v>22000</v>
      </c>
      <c r="R56950" s="1" t="s">
        <v>81</v>
      </c>
      <c r="S56950" s="1" t="s">
        <v>25</v>
      </c>
      <c r="T56950" s="1" t="s">
        <v>93100</v>
      </c>
      <c r="U56950" s="1" t="s">
        <v>8864</v>
      </c>
      <c r="V56950" s="1" t="s">
        <v>50</v>
      </c>
      <c r="W56950" s="1" t="s">
        <v>41</v>
      </c>
    </row>
    <row r="56951" spans="1:23" x14ac:dyDescent="0.3">
      <c r="A56951" s="2">
        <v>44013</v>
      </c>
      <c r="B56951" s="2">
        <v>44091</v>
      </c>
      <c r="C56951" s="2">
        <v>44013</v>
      </c>
      <c r="D56951" s="1" t="s">
        <v>169881</v>
      </c>
      <c r="E56951" s="1" t="s">
        <v>169882</v>
      </c>
      <c r="F56951" s="1" t="s">
        <v>22</v>
      </c>
      <c r="G56951" s="1" t="s">
        <v>132</v>
      </c>
      <c r="H56951" s="1" t="s">
        <v>133</v>
      </c>
      <c r="I56951" s="1" t="s">
        <v>133</v>
      </c>
      <c r="J56951" s="1" t="s">
        <v>25</v>
      </c>
      <c r="K56951" t="s">
        <v>25</v>
      </c>
      <c r="L56951">
        <v>2</v>
      </c>
      <c r="N56951">
        <v>1</v>
      </c>
      <c r="O56951">
        <v>45</v>
      </c>
      <c r="P56951">
        <v>45</v>
      </c>
      <c r="Q56951">
        <v>15000</v>
      </c>
      <c r="R56951" s="1" t="s">
        <v>81</v>
      </c>
      <c r="S56951" s="1" t="s">
        <v>25</v>
      </c>
      <c r="T56951" s="1" t="s">
        <v>93101</v>
      </c>
      <c r="U56951" s="1" t="s">
        <v>93102</v>
      </c>
      <c r="V56951" s="1" t="s">
        <v>50</v>
      </c>
      <c r="W56951" s="1" t="s">
        <v>41</v>
      </c>
    </row>
    <row r="56952" spans="1:23" x14ac:dyDescent="0.3">
      <c r="A56952" s="2">
        <v>44013</v>
      </c>
      <c r="B56952" s="2">
        <v>44048</v>
      </c>
      <c r="C56952" s="2">
        <v>44013</v>
      </c>
      <c r="D56952" s="1" t="s">
        <v>169883</v>
      </c>
      <c r="E56952" s="1" t="s">
        <v>169884</v>
      </c>
      <c r="F56952" s="1" t="s">
        <v>22</v>
      </c>
      <c r="G56952" s="1" t="s">
        <v>132</v>
      </c>
      <c r="H56952" s="1" t="s">
        <v>133</v>
      </c>
      <c r="I56952" s="1" t="s">
        <v>133</v>
      </c>
      <c r="J56952" s="1" t="s">
        <v>25</v>
      </c>
      <c r="K56952" t="s">
        <v>25</v>
      </c>
      <c r="L56952">
        <v>2</v>
      </c>
      <c r="M56952">
        <v>1</v>
      </c>
      <c r="N56952">
        <v>1</v>
      </c>
      <c r="O56952">
        <v>64</v>
      </c>
      <c r="P56952">
        <v>40</v>
      </c>
      <c r="Q56952">
        <v>14000</v>
      </c>
      <c r="R56952" s="1" t="s">
        <v>81</v>
      </c>
      <c r="S56952" s="1" t="s">
        <v>25</v>
      </c>
      <c r="T56952" s="1" t="s">
        <v>93103</v>
      </c>
      <c r="U56952" s="1" t="s">
        <v>93104</v>
      </c>
      <c r="V56952" s="1" t="s">
        <v>50</v>
      </c>
      <c r="W56952" s="1" t="s">
        <v>41</v>
      </c>
    </row>
    <row r="56953" spans="1:23" x14ac:dyDescent="0.3">
      <c r="A56953" s="2">
        <v>44013</v>
      </c>
      <c r="B56953" s="2">
        <v>44058</v>
      </c>
      <c r="C56953" s="2">
        <v>44013</v>
      </c>
      <c r="D56953" s="1" t="s">
        <v>169885</v>
      </c>
      <c r="E56953" s="1" t="s">
        <v>169886</v>
      </c>
      <c r="F56953" s="1" t="s">
        <v>22</v>
      </c>
      <c r="G56953" s="1" t="s">
        <v>132</v>
      </c>
      <c r="H56953" s="1" t="s">
        <v>133</v>
      </c>
      <c r="I56953" s="1" t="s">
        <v>133</v>
      </c>
      <c r="J56953" s="1" t="s">
        <v>25</v>
      </c>
      <c r="K56953" t="s">
        <v>25</v>
      </c>
      <c r="L56953">
        <v>2</v>
      </c>
      <c r="M56953">
        <v>1</v>
      </c>
      <c r="N56953">
        <v>1</v>
      </c>
      <c r="O56953">
        <v>43</v>
      </c>
      <c r="P56953">
        <v>45</v>
      </c>
      <c r="Q56953">
        <v>11000</v>
      </c>
      <c r="R56953" s="1" t="s">
        <v>81</v>
      </c>
      <c r="S56953" s="1" t="s">
        <v>25</v>
      </c>
      <c r="T56953" s="1" t="s">
        <v>93105</v>
      </c>
      <c r="U56953" s="1" t="s">
        <v>93106</v>
      </c>
      <c r="V56953" s="1" t="s">
        <v>50</v>
      </c>
      <c r="W56953" s="1" t="s">
        <v>41</v>
      </c>
    </row>
    <row r="56954" spans="1:23" x14ac:dyDescent="0.3">
      <c r="A56954" s="2">
        <v>44013</v>
      </c>
      <c r="B56954" s="2">
        <v>44106</v>
      </c>
      <c r="C56954" s="2">
        <v>44013</v>
      </c>
      <c r="D56954" s="1" t="s">
        <v>169887</v>
      </c>
      <c r="E56954" s="1" t="s">
        <v>169888</v>
      </c>
      <c r="F56954" s="1" t="s">
        <v>22</v>
      </c>
      <c r="G56954" s="1" t="s">
        <v>132</v>
      </c>
      <c r="H56954" s="1" t="s">
        <v>133</v>
      </c>
      <c r="I56954" s="1" t="s">
        <v>133</v>
      </c>
      <c r="J56954" s="1" t="s">
        <v>25</v>
      </c>
      <c r="K56954" t="s">
        <v>25</v>
      </c>
      <c r="L56954">
        <v>2</v>
      </c>
      <c r="M56954">
        <v>1</v>
      </c>
      <c r="N56954">
        <v>1</v>
      </c>
      <c r="Q56954">
        <v>9800</v>
      </c>
      <c r="R56954" s="1" t="s">
        <v>81</v>
      </c>
      <c r="S56954" s="1" t="s">
        <v>26</v>
      </c>
      <c r="T56954" s="1" t="s">
        <v>134</v>
      </c>
      <c r="U56954" s="1" t="s">
        <v>93107</v>
      </c>
      <c r="V56954" s="1" t="s">
        <v>50</v>
      </c>
      <c r="W56954" s="1" t="s">
        <v>41</v>
      </c>
    </row>
    <row r="56955" spans="1:23" x14ac:dyDescent="0.3">
      <c r="A56955" s="2">
        <v>44013</v>
      </c>
      <c r="B56955" s="2">
        <v>44046</v>
      </c>
      <c r="C56955" s="2">
        <v>44013</v>
      </c>
      <c r="D56955" s="1" t="s">
        <v>100113</v>
      </c>
      <c r="E56955" s="1" t="s">
        <v>100114</v>
      </c>
      <c r="F56955" s="1" t="s">
        <v>22</v>
      </c>
      <c r="G56955" s="1" t="s">
        <v>84</v>
      </c>
      <c r="H56955" s="1" t="s">
        <v>3194</v>
      </c>
      <c r="I56955" s="1" t="s">
        <v>25</v>
      </c>
      <c r="J56955" s="1" t="s">
        <v>25</v>
      </c>
      <c r="K56955" t="s">
        <v>25</v>
      </c>
      <c r="L56955">
        <v>2</v>
      </c>
      <c r="M56955">
        <v>1</v>
      </c>
      <c r="N56955">
        <v>1</v>
      </c>
      <c r="Q56955">
        <v>28000</v>
      </c>
      <c r="R56955" s="1" t="s">
        <v>81</v>
      </c>
      <c r="S56955" s="1" t="s">
        <v>25</v>
      </c>
      <c r="T56955" s="1" t="s">
        <v>93108</v>
      </c>
      <c r="U56955" s="1" t="s">
        <v>93109</v>
      </c>
      <c r="V56955" s="1" t="s">
        <v>50</v>
      </c>
      <c r="W56955" s="1" t="s">
        <v>41</v>
      </c>
    </row>
    <row r="56956" spans="1:23" x14ac:dyDescent="0.3">
      <c r="A56956" s="2">
        <v>44013</v>
      </c>
      <c r="B56956" s="2">
        <v>44057</v>
      </c>
      <c r="C56956" s="2">
        <v>44013</v>
      </c>
      <c r="D56956" s="1" t="s">
        <v>100113</v>
      </c>
      <c r="E56956" s="1" t="s">
        <v>100114</v>
      </c>
      <c r="F56956" s="1" t="s">
        <v>22</v>
      </c>
      <c r="G56956" s="1" t="s">
        <v>84</v>
      </c>
      <c r="H56956" s="1" t="s">
        <v>3194</v>
      </c>
      <c r="I56956" s="1" t="s">
        <v>25</v>
      </c>
      <c r="J56956" s="1" t="s">
        <v>25</v>
      </c>
      <c r="K56956" t="s">
        <v>25</v>
      </c>
      <c r="L56956">
        <v>2</v>
      </c>
      <c r="M56956">
        <v>1</v>
      </c>
      <c r="N56956">
        <v>1</v>
      </c>
      <c r="Q56956">
        <v>29000</v>
      </c>
      <c r="R56956" s="1" t="s">
        <v>81</v>
      </c>
      <c r="S56956" s="1" t="s">
        <v>25</v>
      </c>
      <c r="T56956" s="1" t="s">
        <v>93110</v>
      </c>
      <c r="U56956" s="1" t="s">
        <v>93111</v>
      </c>
      <c r="V56956" s="1" t="s">
        <v>50</v>
      </c>
      <c r="W56956" s="1" t="s">
        <v>41</v>
      </c>
    </row>
    <row r="56957" spans="1:23" x14ac:dyDescent="0.3">
      <c r="A56957" s="2">
        <v>44013</v>
      </c>
      <c r="B56957" s="2">
        <v>44018</v>
      </c>
      <c r="C56957" s="2">
        <v>44013</v>
      </c>
      <c r="D56957" s="1" t="s">
        <v>107056</v>
      </c>
      <c r="E56957" s="1" t="s">
        <v>107057</v>
      </c>
      <c r="F56957" s="1" t="s">
        <v>22</v>
      </c>
      <c r="G56957" s="1" t="s">
        <v>84</v>
      </c>
      <c r="H56957" s="1" t="s">
        <v>93</v>
      </c>
      <c r="I56957" s="1" t="s">
        <v>25</v>
      </c>
      <c r="J56957" s="1" t="s">
        <v>25</v>
      </c>
      <c r="K56957" t="s">
        <v>25</v>
      </c>
      <c r="L56957">
        <v>2</v>
      </c>
      <c r="M56957">
        <v>1</v>
      </c>
      <c r="N56957">
        <v>1</v>
      </c>
      <c r="Q56957">
        <v>22000</v>
      </c>
      <c r="R56957" s="1" t="s">
        <v>81</v>
      </c>
      <c r="S56957" s="1" t="s">
        <v>25</v>
      </c>
      <c r="T56957" s="1" t="s">
        <v>93112</v>
      </c>
      <c r="U56957" s="1" t="s">
        <v>93113</v>
      </c>
      <c r="V56957" s="1" t="s">
        <v>50</v>
      </c>
      <c r="W56957" s="1" t="s">
        <v>41</v>
      </c>
    </row>
    <row r="56958" spans="1:23" x14ac:dyDescent="0.3">
      <c r="A56958" s="2">
        <v>44013</v>
      </c>
      <c r="B56958" s="2">
        <v>44016</v>
      </c>
      <c r="C56958" s="2">
        <v>44013</v>
      </c>
      <c r="D56958" s="1" t="s">
        <v>35197</v>
      </c>
      <c r="E56958" s="1" t="s">
        <v>35197</v>
      </c>
      <c r="F56958" s="1" t="s">
        <v>22</v>
      </c>
      <c r="G56958" s="1" t="s">
        <v>84</v>
      </c>
      <c r="H56958" s="1" t="s">
        <v>93</v>
      </c>
      <c r="I56958" s="1" t="s">
        <v>25</v>
      </c>
      <c r="J56958" s="1" t="s">
        <v>25</v>
      </c>
      <c r="K56958" t="s">
        <v>25</v>
      </c>
      <c r="L56958">
        <v>2</v>
      </c>
      <c r="M56958">
        <v>1</v>
      </c>
      <c r="N56958">
        <v>2</v>
      </c>
      <c r="O56958">
        <v>66</v>
      </c>
      <c r="P56958">
        <v>45</v>
      </c>
      <c r="Q56958">
        <v>39000</v>
      </c>
      <c r="R56958" s="1" t="s">
        <v>81</v>
      </c>
      <c r="S56958" s="1" t="s">
        <v>25</v>
      </c>
      <c r="T56958" s="1" t="s">
        <v>93114</v>
      </c>
      <c r="U56958" s="1" t="s">
        <v>93115</v>
      </c>
      <c r="V56958" s="1" t="s">
        <v>50</v>
      </c>
      <c r="W56958" s="1" t="s">
        <v>41</v>
      </c>
    </row>
    <row r="56959" spans="1:23" x14ac:dyDescent="0.3">
      <c r="A56959" s="2">
        <v>44013</v>
      </c>
      <c r="B56959" s="2">
        <v>44040</v>
      </c>
      <c r="C56959" s="2">
        <v>44013</v>
      </c>
      <c r="D56959" s="1" t="s">
        <v>169889</v>
      </c>
      <c r="E56959" s="1" t="s">
        <v>169890</v>
      </c>
      <c r="F56959" s="1" t="s">
        <v>22</v>
      </c>
      <c r="G56959" s="1" t="s">
        <v>84</v>
      </c>
      <c r="H56959" s="1" t="s">
        <v>93</v>
      </c>
      <c r="I56959" s="1" t="s">
        <v>25</v>
      </c>
      <c r="J56959" s="1" t="s">
        <v>25</v>
      </c>
      <c r="K56959" t="s">
        <v>25</v>
      </c>
      <c r="L56959">
        <v>2</v>
      </c>
      <c r="M56959">
        <v>1</v>
      </c>
      <c r="N56959">
        <v>1</v>
      </c>
      <c r="O56959">
        <v>50</v>
      </c>
      <c r="P56959">
        <v>50</v>
      </c>
      <c r="Q56959">
        <v>21000</v>
      </c>
      <c r="R56959" s="1" t="s">
        <v>81</v>
      </c>
      <c r="S56959" s="1" t="s">
        <v>25</v>
      </c>
      <c r="T56959" s="1" t="s">
        <v>93116</v>
      </c>
      <c r="U56959" s="1" t="s">
        <v>93117</v>
      </c>
      <c r="V56959" s="1" t="s">
        <v>50</v>
      </c>
      <c r="W56959" s="1" t="s">
        <v>41</v>
      </c>
    </row>
    <row r="56960" spans="1:23" x14ac:dyDescent="0.3">
      <c r="A56960" s="2">
        <v>44013</v>
      </c>
      <c r="B56960" s="2">
        <v>44133</v>
      </c>
      <c r="C56960" s="2">
        <v>44013</v>
      </c>
      <c r="D56960" s="1" t="s">
        <v>131087</v>
      </c>
      <c r="E56960" s="1" t="s">
        <v>131088</v>
      </c>
      <c r="F56960" s="1" t="s">
        <v>22</v>
      </c>
      <c r="G56960" s="1" t="s">
        <v>84</v>
      </c>
      <c r="H56960" s="1" t="s">
        <v>93</v>
      </c>
      <c r="I56960" s="1" t="s">
        <v>25</v>
      </c>
      <c r="J56960" s="1" t="s">
        <v>25</v>
      </c>
      <c r="K56960" t="s">
        <v>25</v>
      </c>
      <c r="L56960">
        <v>2</v>
      </c>
      <c r="M56960">
        <v>1</v>
      </c>
      <c r="N56960">
        <v>1</v>
      </c>
      <c r="O56960">
        <v>45</v>
      </c>
      <c r="P56960">
        <v>43</v>
      </c>
      <c r="Q56960">
        <v>48000</v>
      </c>
      <c r="R56960" s="1" t="s">
        <v>81</v>
      </c>
      <c r="S56960" s="1" t="s">
        <v>26</v>
      </c>
      <c r="T56960" s="1" t="s">
        <v>93118</v>
      </c>
      <c r="U56960" s="1" t="s">
        <v>93119</v>
      </c>
      <c r="V56960" s="1" t="s">
        <v>50</v>
      </c>
      <c r="W56960" s="1" t="s">
        <v>67</v>
      </c>
    </row>
    <row r="56961" spans="1:23" x14ac:dyDescent="0.3">
      <c r="A56961" s="2">
        <v>44013</v>
      </c>
      <c r="B56961" s="2">
        <v>44076</v>
      </c>
      <c r="C56961" s="2">
        <v>44013</v>
      </c>
      <c r="D56961" s="1" t="s">
        <v>169891</v>
      </c>
      <c r="E56961" s="1" t="s">
        <v>169892</v>
      </c>
      <c r="F56961" s="1" t="s">
        <v>22</v>
      </c>
      <c r="G56961" s="1" t="s">
        <v>84</v>
      </c>
      <c r="H56961" s="1" t="s">
        <v>93</v>
      </c>
      <c r="I56961" s="1" t="s">
        <v>25</v>
      </c>
      <c r="J56961" s="1" t="s">
        <v>25</v>
      </c>
      <c r="K56961" t="s">
        <v>25</v>
      </c>
      <c r="L56961">
        <v>2</v>
      </c>
      <c r="M56961">
        <v>1</v>
      </c>
      <c r="N56961">
        <v>1</v>
      </c>
      <c r="O56961">
        <v>44</v>
      </c>
      <c r="P56961">
        <v>38</v>
      </c>
      <c r="Q56961">
        <v>40000</v>
      </c>
      <c r="R56961" s="1" t="s">
        <v>81</v>
      </c>
      <c r="S56961" s="1" t="s">
        <v>25</v>
      </c>
      <c r="T56961" s="1" t="s">
        <v>93120</v>
      </c>
      <c r="U56961" s="1" t="s">
        <v>93121</v>
      </c>
      <c r="V56961" s="1" t="s">
        <v>50</v>
      </c>
      <c r="W56961" s="1" t="s">
        <v>41</v>
      </c>
    </row>
    <row r="56962" spans="1:23" x14ac:dyDescent="0.3">
      <c r="A56962" s="2">
        <v>44013</v>
      </c>
      <c r="B56962" s="2">
        <v>44048</v>
      </c>
      <c r="C56962" s="2">
        <v>44013</v>
      </c>
      <c r="D56962" s="1" t="s">
        <v>169893</v>
      </c>
      <c r="E56962" s="1" t="s">
        <v>169894</v>
      </c>
      <c r="F56962" s="1" t="s">
        <v>22</v>
      </c>
      <c r="G56962" s="1" t="s">
        <v>84</v>
      </c>
      <c r="H56962" s="1" t="s">
        <v>96</v>
      </c>
      <c r="I56962" s="1" t="s">
        <v>25</v>
      </c>
      <c r="J56962" s="1" t="s">
        <v>25</v>
      </c>
      <c r="K56962" t="s">
        <v>25</v>
      </c>
      <c r="L56962">
        <v>2</v>
      </c>
      <c r="M56962">
        <v>1</v>
      </c>
      <c r="N56962">
        <v>1</v>
      </c>
      <c r="O56962">
        <v>43</v>
      </c>
      <c r="P56962">
        <v>36</v>
      </c>
      <c r="Q56962">
        <v>18000</v>
      </c>
      <c r="R56962" s="1" t="s">
        <v>81</v>
      </c>
      <c r="S56962" s="1" t="s">
        <v>25</v>
      </c>
      <c r="T56962" s="1" t="s">
        <v>93122</v>
      </c>
      <c r="U56962" s="1" t="s">
        <v>93123</v>
      </c>
      <c r="V56962" s="1" t="s">
        <v>50</v>
      </c>
      <c r="W56962" s="1" t="s">
        <v>41</v>
      </c>
    </row>
    <row r="56963" spans="1:23" x14ac:dyDescent="0.3">
      <c r="A56963" s="2">
        <v>44013</v>
      </c>
      <c r="B56963" s="2">
        <v>44021</v>
      </c>
      <c r="C56963" s="2">
        <v>44013</v>
      </c>
      <c r="D56963" s="1" t="s">
        <v>35197</v>
      </c>
      <c r="E56963" s="1" t="s">
        <v>35197</v>
      </c>
      <c r="F56963" s="1" t="s">
        <v>22</v>
      </c>
      <c r="G56963" s="1" t="s">
        <v>84</v>
      </c>
      <c r="H56963" s="1" t="s">
        <v>96</v>
      </c>
      <c r="I56963" s="1" t="s">
        <v>25</v>
      </c>
      <c r="J56963" s="1" t="s">
        <v>25</v>
      </c>
      <c r="K56963" t="s">
        <v>25</v>
      </c>
      <c r="L56963">
        <v>2</v>
      </c>
      <c r="M56963">
        <v>1</v>
      </c>
      <c r="N56963">
        <v>1</v>
      </c>
      <c r="O56963">
        <v>44</v>
      </c>
      <c r="P56963">
        <v>41</v>
      </c>
      <c r="Q56963">
        <v>24000</v>
      </c>
      <c r="R56963" s="1" t="s">
        <v>81</v>
      </c>
      <c r="S56963" s="1" t="s">
        <v>25</v>
      </c>
      <c r="T56963" s="1" t="s">
        <v>8362</v>
      </c>
      <c r="U56963" s="1" t="s">
        <v>10332</v>
      </c>
      <c r="V56963" s="1" t="s">
        <v>50</v>
      </c>
      <c r="W56963" s="1" t="s">
        <v>41</v>
      </c>
    </row>
    <row r="56964" spans="1:23" x14ac:dyDescent="0.3">
      <c r="A56964" s="2">
        <v>44013</v>
      </c>
      <c r="B56964" s="2">
        <v>44032</v>
      </c>
      <c r="C56964" s="2">
        <v>44013</v>
      </c>
      <c r="D56964" s="1" t="s">
        <v>169895</v>
      </c>
      <c r="E56964" s="1" t="s">
        <v>169896</v>
      </c>
      <c r="F56964" s="1" t="s">
        <v>22</v>
      </c>
      <c r="G56964" s="1" t="s">
        <v>84</v>
      </c>
      <c r="H56964" s="1" t="s">
        <v>96</v>
      </c>
      <c r="I56964" s="1" t="s">
        <v>25</v>
      </c>
      <c r="J56964" s="1" t="s">
        <v>25</v>
      </c>
      <c r="K56964" t="s">
        <v>25</v>
      </c>
      <c r="L56964">
        <v>2</v>
      </c>
      <c r="M56964">
        <v>1</v>
      </c>
      <c r="N56964">
        <v>1</v>
      </c>
      <c r="O56964">
        <v>30</v>
      </c>
      <c r="P56964">
        <v>30</v>
      </c>
      <c r="Q56964">
        <v>14500</v>
      </c>
      <c r="R56964" s="1" t="s">
        <v>81</v>
      </c>
      <c r="S56964" s="1" t="s">
        <v>26</v>
      </c>
      <c r="T56964" s="1" t="s">
        <v>10446</v>
      </c>
      <c r="U56964" s="1" t="s">
        <v>93124</v>
      </c>
      <c r="V56964" s="1" t="s">
        <v>50</v>
      </c>
      <c r="W56964" s="1" t="s">
        <v>41</v>
      </c>
    </row>
    <row r="56965" spans="1:23" x14ac:dyDescent="0.3">
      <c r="A56965" s="2">
        <v>44013</v>
      </c>
      <c r="B56965" s="2">
        <v>44022</v>
      </c>
      <c r="C56965" s="2">
        <v>44013</v>
      </c>
      <c r="D56965" s="1" t="s">
        <v>35197</v>
      </c>
      <c r="E56965" s="1" t="s">
        <v>35197</v>
      </c>
      <c r="F56965" s="1" t="s">
        <v>22</v>
      </c>
      <c r="G56965" s="1" t="s">
        <v>84</v>
      </c>
      <c r="H56965" s="1" t="s">
        <v>186</v>
      </c>
      <c r="I56965" s="1" t="s">
        <v>25</v>
      </c>
      <c r="J56965" s="1" t="s">
        <v>25</v>
      </c>
      <c r="K56965" t="s">
        <v>25</v>
      </c>
      <c r="L56965">
        <v>2</v>
      </c>
      <c r="M56965">
        <v>1</v>
      </c>
      <c r="N56965">
        <v>1</v>
      </c>
      <c r="O56965">
        <v>49</v>
      </c>
      <c r="P56965">
        <v>42</v>
      </c>
      <c r="Q56965">
        <v>30000</v>
      </c>
      <c r="R56965" s="1" t="s">
        <v>81</v>
      </c>
      <c r="S56965" s="1" t="s">
        <v>26</v>
      </c>
      <c r="T56965" s="1" t="s">
        <v>93125</v>
      </c>
      <c r="U56965" s="1" t="s">
        <v>93126</v>
      </c>
      <c r="V56965" s="1" t="s">
        <v>50</v>
      </c>
      <c r="W56965" s="1" t="s">
        <v>41</v>
      </c>
    </row>
    <row r="56966" spans="1:23" x14ac:dyDescent="0.3">
      <c r="A56966" s="2">
        <v>44013</v>
      </c>
      <c r="B56966" s="2">
        <v>44018</v>
      </c>
      <c r="C56966" s="2">
        <v>44013</v>
      </c>
      <c r="D56966" s="1" t="s">
        <v>169897</v>
      </c>
      <c r="E56966" s="1" t="s">
        <v>169898</v>
      </c>
      <c r="F56966" s="1" t="s">
        <v>22</v>
      </c>
      <c r="G56966" s="1" t="s">
        <v>84</v>
      </c>
      <c r="H56966" s="1" t="s">
        <v>186</v>
      </c>
      <c r="I56966" s="1" t="s">
        <v>25</v>
      </c>
      <c r="J56966" s="1" t="s">
        <v>25</v>
      </c>
      <c r="K56966" t="s">
        <v>25</v>
      </c>
      <c r="L56966">
        <v>2</v>
      </c>
      <c r="M56966">
        <v>1</v>
      </c>
      <c r="N56966">
        <v>1</v>
      </c>
      <c r="O56966">
        <v>40</v>
      </c>
      <c r="P56966">
        <v>40</v>
      </c>
      <c r="Q56966">
        <v>18000</v>
      </c>
      <c r="R56966" s="1" t="s">
        <v>81</v>
      </c>
      <c r="S56966" s="1" t="s">
        <v>25</v>
      </c>
      <c r="T56966" s="1" t="s">
        <v>93127</v>
      </c>
      <c r="U56966" s="1" t="s">
        <v>93128</v>
      </c>
      <c r="V56966" s="1" t="s">
        <v>50</v>
      </c>
      <c r="W56966" s="1" t="s">
        <v>41</v>
      </c>
    </row>
    <row r="56967" spans="1:23" x14ac:dyDescent="0.3">
      <c r="A56967" s="2">
        <v>44013</v>
      </c>
      <c r="B56967" s="2">
        <v>44048</v>
      </c>
      <c r="C56967" s="2">
        <v>44013</v>
      </c>
      <c r="D56967" s="1" t="s">
        <v>169899</v>
      </c>
      <c r="E56967" s="1" t="s">
        <v>169900</v>
      </c>
      <c r="F56967" s="1" t="s">
        <v>22</v>
      </c>
      <c r="G56967" s="1" t="s">
        <v>84</v>
      </c>
      <c r="H56967" s="1" t="s">
        <v>186</v>
      </c>
      <c r="I56967" s="1" t="s">
        <v>25</v>
      </c>
      <c r="J56967" s="1" t="s">
        <v>25</v>
      </c>
      <c r="K56967" t="s">
        <v>25</v>
      </c>
      <c r="L56967">
        <v>2</v>
      </c>
      <c r="N56967">
        <v>2</v>
      </c>
      <c r="O56967">
        <v>65</v>
      </c>
      <c r="P56967">
        <v>61</v>
      </c>
      <c r="Q56967">
        <v>38000</v>
      </c>
      <c r="R56967" s="1" t="s">
        <v>81</v>
      </c>
      <c r="S56967" s="1" t="s">
        <v>25</v>
      </c>
      <c r="T56967" s="1" t="s">
        <v>93129</v>
      </c>
      <c r="U56967" s="1" t="s">
        <v>93130</v>
      </c>
      <c r="V56967" s="1" t="s">
        <v>50</v>
      </c>
      <c r="W56967" s="1" t="s">
        <v>41</v>
      </c>
    </row>
    <row r="56968" spans="1:23" x14ac:dyDescent="0.3">
      <c r="A56968" s="2">
        <v>44013</v>
      </c>
      <c r="B56968" s="2">
        <v>44097</v>
      </c>
      <c r="C56968" s="2">
        <v>44013</v>
      </c>
      <c r="D56968" s="1" t="s">
        <v>169901</v>
      </c>
      <c r="E56968" s="1" t="s">
        <v>169902</v>
      </c>
      <c r="F56968" s="1" t="s">
        <v>22</v>
      </c>
      <c r="G56968" s="1" t="s">
        <v>84</v>
      </c>
      <c r="H56968" s="1" t="s">
        <v>168</v>
      </c>
      <c r="I56968" s="1" t="s">
        <v>25</v>
      </c>
      <c r="J56968" s="1" t="s">
        <v>25</v>
      </c>
      <c r="K56968" t="s">
        <v>25</v>
      </c>
      <c r="L56968">
        <v>2</v>
      </c>
      <c r="M56968">
        <v>1</v>
      </c>
      <c r="Q56968">
        <v>20000</v>
      </c>
      <c r="R56968" s="1" t="s">
        <v>81</v>
      </c>
      <c r="S56968" s="1" t="s">
        <v>26</v>
      </c>
      <c r="T56968" s="1" t="s">
        <v>93131</v>
      </c>
      <c r="U56968" s="1" t="s">
        <v>93132</v>
      </c>
      <c r="V56968" s="1" t="s">
        <v>50</v>
      </c>
      <c r="W56968" s="1" t="s">
        <v>41</v>
      </c>
    </row>
    <row r="56969" spans="1:23" x14ac:dyDescent="0.3">
      <c r="A56969" s="2">
        <v>44013</v>
      </c>
      <c r="B56969" s="2">
        <v>44025</v>
      </c>
      <c r="C56969" s="2">
        <v>44013</v>
      </c>
      <c r="D56969" s="1" t="s">
        <v>169903</v>
      </c>
      <c r="E56969" s="1" t="s">
        <v>169904</v>
      </c>
      <c r="F56969" s="1" t="s">
        <v>22</v>
      </c>
      <c r="G56969" s="1" t="s">
        <v>84</v>
      </c>
      <c r="H56969" s="1" t="s">
        <v>168</v>
      </c>
      <c r="I56969" s="1" t="s">
        <v>25</v>
      </c>
      <c r="J56969" s="1" t="s">
        <v>25</v>
      </c>
      <c r="K56969" t="s">
        <v>25</v>
      </c>
      <c r="L56969">
        <v>2</v>
      </c>
      <c r="M56969">
        <v>1</v>
      </c>
      <c r="N56969">
        <v>1</v>
      </c>
      <c r="O56969">
        <v>48</v>
      </c>
      <c r="P56969">
        <v>42</v>
      </c>
      <c r="Q56969">
        <v>18000</v>
      </c>
      <c r="R56969" s="1" t="s">
        <v>81</v>
      </c>
      <c r="S56969" s="1" t="s">
        <v>26</v>
      </c>
      <c r="T56969" s="1" t="s">
        <v>21844</v>
      </c>
      <c r="U56969" s="1" t="s">
        <v>93133</v>
      </c>
      <c r="V56969" s="1" t="s">
        <v>50</v>
      </c>
      <c r="W56969" s="1" t="s">
        <v>41</v>
      </c>
    </row>
    <row r="56970" spans="1:23" x14ac:dyDescent="0.3">
      <c r="A56970" s="2">
        <v>44013</v>
      </c>
      <c r="B56970" s="2">
        <v>44028</v>
      </c>
      <c r="C56970" s="2">
        <v>44013</v>
      </c>
      <c r="D56970" s="1" t="s">
        <v>169905</v>
      </c>
      <c r="E56970" s="1" t="s">
        <v>169906</v>
      </c>
      <c r="F56970" s="1" t="s">
        <v>22</v>
      </c>
      <c r="G56970" s="1" t="s">
        <v>132</v>
      </c>
      <c r="H56970" s="1" t="s">
        <v>361</v>
      </c>
      <c r="I56970" s="1" t="s">
        <v>25</v>
      </c>
      <c r="J56970" s="1" t="s">
        <v>25</v>
      </c>
      <c r="K56970" t="s">
        <v>25</v>
      </c>
      <c r="L56970">
        <v>2</v>
      </c>
      <c r="M56970">
        <v>1</v>
      </c>
      <c r="N56970">
        <v>1</v>
      </c>
      <c r="Q56970">
        <v>12900</v>
      </c>
      <c r="R56970" s="1" t="s">
        <v>81</v>
      </c>
      <c r="S56970" s="1" t="s">
        <v>25</v>
      </c>
      <c r="T56970" s="1" t="s">
        <v>93134</v>
      </c>
      <c r="U56970" s="1" t="s">
        <v>93135</v>
      </c>
      <c r="V56970" s="1" t="s">
        <v>50</v>
      </c>
      <c r="W56970" s="1" t="s">
        <v>41</v>
      </c>
    </row>
    <row r="56971" spans="1:23" x14ac:dyDescent="0.3">
      <c r="A56971" s="2">
        <v>44013</v>
      </c>
      <c r="B56971" s="2">
        <v>44028</v>
      </c>
      <c r="C56971" s="2">
        <v>44013</v>
      </c>
      <c r="D56971" s="1" t="s">
        <v>169907</v>
      </c>
      <c r="E56971" s="1" t="s">
        <v>169908</v>
      </c>
      <c r="F56971" s="1" t="s">
        <v>22</v>
      </c>
      <c r="G56971" s="1" t="s">
        <v>132</v>
      </c>
      <c r="H56971" s="1" t="s">
        <v>361</v>
      </c>
      <c r="I56971" s="1" t="s">
        <v>441</v>
      </c>
      <c r="J56971" s="1" t="s">
        <v>25</v>
      </c>
      <c r="K56971" t="s">
        <v>25</v>
      </c>
      <c r="L56971">
        <v>2</v>
      </c>
      <c r="M56971">
        <v>1</v>
      </c>
      <c r="N56971">
        <v>1</v>
      </c>
      <c r="Q56971">
        <v>15000</v>
      </c>
      <c r="R56971" s="1" t="s">
        <v>81</v>
      </c>
      <c r="S56971" s="1" t="s">
        <v>26</v>
      </c>
      <c r="T56971" s="1" t="s">
        <v>442</v>
      </c>
      <c r="U56971" s="1" t="s">
        <v>93136</v>
      </c>
      <c r="V56971" s="1" t="s">
        <v>50</v>
      </c>
      <c r="W56971" s="1" t="s">
        <v>41</v>
      </c>
    </row>
    <row r="56972" spans="1:23" x14ac:dyDescent="0.3">
      <c r="A56972" s="2">
        <v>44013</v>
      </c>
      <c r="B56972" s="2">
        <v>44016</v>
      </c>
      <c r="C56972" s="2">
        <v>44013</v>
      </c>
      <c r="D56972" s="1" t="s">
        <v>169909</v>
      </c>
      <c r="E56972" s="1" t="s">
        <v>169910</v>
      </c>
      <c r="F56972" s="1" t="s">
        <v>22</v>
      </c>
      <c r="G56972" s="1" t="s">
        <v>132</v>
      </c>
      <c r="H56972" s="1" t="s">
        <v>361</v>
      </c>
      <c r="I56972" s="1" t="s">
        <v>361</v>
      </c>
      <c r="J56972" s="1" t="s">
        <v>25</v>
      </c>
      <c r="K56972" t="s">
        <v>25</v>
      </c>
      <c r="L56972">
        <v>2</v>
      </c>
      <c r="N56972">
        <v>1</v>
      </c>
      <c r="O56972">
        <v>47</v>
      </c>
      <c r="P56972">
        <v>47</v>
      </c>
      <c r="Q56972">
        <v>15000</v>
      </c>
      <c r="R56972" s="1" t="s">
        <v>81</v>
      </c>
      <c r="S56972" s="1" t="s">
        <v>25</v>
      </c>
      <c r="T56972" s="1" t="s">
        <v>93137</v>
      </c>
      <c r="U56972" s="1" t="s">
        <v>93138</v>
      </c>
      <c r="V56972" s="1" t="s">
        <v>50</v>
      </c>
      <c r="W56972" s="1" t="s">
        <v>41</v>
      </c>
    </row>
    <row r="56973" spans="1:23" x14ac:dyDescent="0.3">
      <c r="A56973" s="2">
        <v>44013</v>
      </c>
      <c r="B56973" s="2">
        <v>44043</v>
      </c>
      <c r="C56973" s="2">
        <v>44013</v>
      </c>
      <c r="D56973" s="1" t="s">
        <v>169911</v>
      </c>
      <c r="E56973" s="1" t="s">
        <v>169912</v>
      </c>
      <c r="F56973" s="1" t="s">
        <v>22</v>
      </c>
      <c r="G56973" s="1" t="s">
        <v>132</v>
      </c>
      <c r="H56973" s="1" t="s">
        <v>361</v>
      </c>
      <c r="I56973" s="1" t="s">
        <v>25</v>
      </c>
      <c r="J56973" s="1" t="s">
        <v>25</v>
      </c>
      <c r="K56973" t="s">
        <v>25</v>
      </c>
      <c r="L56973">
        <v>2</v>
      </c>
      <c r="M56973">
        <v>1</v>
      </c>
      <c r="N56973">
        <v>1</v>
      </c>
      <c r="Q56973">
        <v>13900</v>
      </c>
      <c r="R56973" s="1" t="s">
        <v>81</v>
      </c>
      <c r="S56973" s="1" t="s">
        <v>25</v>
      </c>
      <c r="T56973" s="1" t="s">
        <v>27110</v>
      </c>
      <c r="U56973" s="1" t="s">
        <v>93139</v>
      </c>
      <c r="V56973" s="1" t="s">
        <v>50</v>
      </c>
      <c r="W56973" s="1" t="s">
        <v>41</v>
      </c>
    </row>
    <row r="56974" spans="1:23" x14ac:dyDescent="0.3">
      <c r="A56974" s="2">
        <v>44013</v>
      </c>
      <c r="B56974" s="2">
        <v>44090</v>
      </c>
      <c r="C56974" s="2">
        <v>44013</v>
      </c>
      <c r="D56974" s="1" t="s">
        <v>110926</v>
      </c>
      <c r="E56974" s="1" t="s">
        <v>110927</v>
      </c>
      <c r="F56974" s="1" t="s">
        <v>22</v>
      </c>
      <c r="G56974" s="1" t="s">
        <v>132</v>
      </c>
      <c r="H56974" s="1" t="s">
        <v>361</v>
      </c>
      <c r="I56974" s="1" t="s">
        <v>25</v>
      </c>
      <c r="J56974" s="1" t="s">
        <v>25</v>
      </c>
      <c r="K56974" t="s">
        <v>25</v>
      </c>
      <c r="L56974">
        <v>2</v>
      </c>
      <c r="M56974">
        <v>1</v>
      </c>
      <c r="N56974">
        <v>1</v>
      </c>
      <c r="Q56974">
        <v>14000</v>
      </c>
      <c r="R56974" s="1" t="s">
        <v>81</v>
      </c>
      <c r="S56974" s="1" t="s">
        <v>26</v>
      </c>
      <c r="T56974" s="1" t="s">
        <v>17038</v>
      </c>
      <c r="U56974" s="1" t="s">
        <v>92189</v>
      </c>
      <c r="V56974" s="1" t="s">
        <v>50</v>
      </c>
      <c r="W56974" s="1" t="s">
        <v>41</v>
      </c>
    </row>
    <row r="56975" spans="1:23" x14ac:dyDescent="0.3">
      <c r="A56975" s="2">
        <v>44013</v>
      </c>
      <c r="B56975" s="2">
        <v>2958465</v>
      </c>
      <c r="C56975" s="2">
        <v>44013</v>
      </c>
      <c r="D56975" s="1" t="s">
        <v>169913</v>
      </c>
      <c r="E56975" s="1" t="s">
        <v>169914</v>
      </c>
      <c r="F56975" s="1" t="s">
        <v>22</v>
      </c>
      <c r="G56975" s="1" t="s">
        <v>84</v>
      </c>
      <c r="H56975" s="1" t="s">
        <v>623</v>
      </c>
      <c r="I56975" s="1" t="s">
        <v>25</v>
      </c>
      <c r="J56975" s="1" t="s">
        <v>25</v>
      </c>
      <c r="K56975" t="s">
        <v>25</v>
      </c>
      <c r="L56975">
        <v>2</v>
      </c>
      <c r="M56975">
        <v>1</v>
      </c>
      <c r="N56975">
        <v>1</v>
      </c>
      <c r="Q56975">
        <v>28000</v>
      </c>
      <c r="R56975" s="1" t="s">
        <v>81</v>
      </c>
      <c r="S56975" s="1" t="s">
        <v>25</v>
      </c>
      <c r="T56975" s="1" t="s">
        <v>93140</v>
      </c>
      <c r="U56975" s="1" t="s">
        <v>93141</v>
      </c>
      <c r="V56975" s="1" t="s">
        <v>50</v>
      </c>
      <c r="W56975" s="1" t="s">
        <v>67</v>
      </c>
    </row>
    <row r="56976" spans="1:23" x14ac:dyDescent="0.3">
      <c r="A56976" s="2">
        <v>44013</v>
      </c>
      <c r="B56976" s="2">
        <v>44218</v>
      </c>
      <c r="C56976" s="2">
        <v>44013</v>
      </c>
      <c r="D56976" s="1" t="s">
        <v>169915</v>
      </c>
      <c r="E56976" s="1" t="s">
        <v>169916</v>
      </c>
      <c r="F56976" s="1" t="s">
        <v>22</v>
      </c>
      <c r="G56976" s="1" t="s">
        <v>576</v>
      </c>
      <c r="H56976" s="1" t="s">
        <v>923</v>
      </c>
      <c r="I56976" s="1" t="s">
        <v>25</v>
      </c>
      <c r="J56976" s="1" t="s">
        <v>25</v>
      </c>
      <c r="K56976" t="s">
        <v>25</v>
      </c>
      <c r="L56976">
        <v>2</v>
      </c>
      <c r="M56976">
        <v>1</v>
      </c>
      <c r="N56976">
        <v>1</v>
      </c>
      <c r="Q56976">
        <v>13000</v>
      </c>
      <c r="R56976" s="1" t="s">
        <v>81</v>
      </c>
      <c r="S56976" s="1" t="s">
        <v>25</v>
      </c>
      <c r="T56976" s="1" t="s">
        <v>3104</v>
      </c>
      <c r="U56976" s="1" t="s">
        <v>93142</v>
      </c>
      <c r="V56976" s="1" t="s">
        <v>50</v>
      </c>
      <c r="W56976" s="1" t="s">
        <v>41</v>
      </c>
    </row>
    <row r="56977" spans="1:23" x14ac:dyDescent="0.3">
      <c r="A56977" s="2">
        <v>44013</v>
      </c>
      <c r="B56977" s="2">
        <v>44033</v>
      </c>
      <c r="C56977" s="2">
        <v>44013</v>
      </c>
      <c r="D56977" s="1" t="s">
        <v>169917</v>
      </c>
      <c r="E56977" s="1" t="s">
        <v>169918</v>
      </c>
      <c r="F56977" s="1" t="s">
        <v>22</v>
      </c>
      <c r="G56977" s="1" t="s">
        <v>53</v>
      </c>
      <c r="H56977" s="1" t="s">
        <v>205</v>
      </c>
      <c r="I56977" s="1" t="s">
        <v>237</v>
      </c>
      <c r="J56977" s="1" t="s">
        <v>25</v>
      </c>
      <c r="K56977" t="s">
        <v>25</v>
      </c>
      <c r="L56977">
        <v>2</v>
      </c>
      <c r="M56977">
        <v>1</v>
      </c>
      <c r="N56977">
        <v>1</v>
      </c>
      <c r="O56977">
        <v>53</v>
      </c>
      <c r="P56977">
        <v>50</v>
      </c>
      <c r="Q56977">
        <v>17000</v>
      </c>
      <c r="R56977" s="1" t="s">
        <v>81</v>
      </c>
      <c r="S56977" s="1" t="s">
        <v>26</v>
      </c>
      <c r="T56977" s="1" t="s">
        <v>238</v>
      </c>
      <c r="U56977" s="1" t="s">
        <v>93143</v>
      </c>
      <c r="V56977" s="1" t="s">
        <v>50</v>
      </c>
      <c r="W56977" s="1" t="s">
        <v>41</v>
      </c>
    </row>
    <row r="56978" spans="1:23" x14ac:dyDescent="0.3">
      <c r="A56978" s="2">
        <v>44013</v>
      </c>
      <c r="B56978" s="2">
        <v>2958465</v>
      </c>
      <c r="C56978" s="2">
        <v>44013</v>
      </c>
      <c r="D56978" s="1" t="s">
        <v>169919</v>
      </c>
      <c r="E56978" s="1" t="s">
        <v>169920</v>
      </c>
      <c r="F56978" s="1" t="s">
        <v>22</v>
      </c>
      <c r="G56978" s="1" t="s">
        <v>53</v>
      </c>
      <c r="H56978" s="1" t="s">
        <v>205</v>
      </c>
      <c r="I56978" s="1" t="s">
        <v>25</v>
      </c>
      <c r="J56978" s="1" t="s">
        <v>25</v>
      </c>
      <c r="K56978" t="s">
        <v>25</v>
      </c>
      <c r="L56978">
        <v>2</v>
      </c>
      <c r="M56978">
        <v>1</v>
      </c>
      <c r="N56978">
        <v>2</v>
      </c>
      <c r="Q56978">
        <v>17000</v>
      </c>
      <c r="R56978" s="1" t="s">
        <v>81</v>
      </c>
      <c r="S56978" s="1" t="s">
        <v>25</v>
      </c>
      <c r="T56978" s="1" t="s">
        <v>26901</v>
      </c>
      <c r="U56978" s="1" t="s">
        <v>93144</v>
      </c>
      <c r="V56978" s="1" t="s">
        <v>50</v>
      </c>
      <c r="W56978" s="1" t="s">
        <v>41</v>
      </c>
    </row>
    <row r="56979" spans="1:23" x14ac:dyDescent="0.3">
      <c r="A56979" s="2">
        <v>44013</v>
      </c>
      <c r="B56979" s="2">
        <v>44035</v>
      </c>
      <c r="C56979" s="2">
        <v>44013</v>
      </c>
      <c r="D56979" s="1" t="s">
        <v>169921</v>
      </c>
      <c r="E56979" s="1" t="s">
        <v>169922</v>
      </c>
      <c r="F56979" s="1" t="s">
        <v>22</v>
      </c>
      <c r="G56979" s="1" t="s">
        <v>23</v>
      </c>
      <c r="H56979" s="1" t="s">
        <v>68</v>
      </c>
      <c r="I56979" s="1" t="s">
        <v>573</v>
      </c>
      <c r="J56979" s="1" t="s">
        <v>25</v>
      </c>
      <c r="K56979" t="s">
        <v>25</v>
      </c>
      <c r="L56979">
        <v>2</v>
      </c>
      <c r="M56979">
        <v>1</v>
      </c>
      <c r="N56979">
        <v>1</v>
      </c>
      <c r="O56979">
        <v>56</v>
      </c>
      <c r="P56979">
        <v>46</v>
      </c>
      <c r="Q56979">
        <v>30000</v>
      </c>
      <c r="R56979" s="1" t="s">
        <v>81</v>
      </c>
      <c r="S56979" s="1" t="s">
        <v>26</v>
      </c>
      <c r="T56979" s="1" t="s">
        <v>93145</v>
      </c>
      <c r="U56979" s="1" t="s">
        <v>93146</v>
      </c>
      <c r="V56979" s="1" t="s">
        <v>50</v>
      </c>
      <c r="W56979" s="1" t="s">
        <v>41</v>
      </c>
    </row>
    <row r="56980" spans="1:23" x14ac:dyDescent="0.3">
      <c r="A56980" s="2">
        <v>44013</v>
      </c>
      <c r="B56980" s="2">
        <v>44018</v>
      </c>
      <c r="C56980" s="2">
        <v>44013</v>
      </c>
      <c r="D56980" s="1" t="s">
        <v>157632</v>
      </c>
      <c r="E56980" s="1" t="s">
        <v>157633</v>
      </c>
      <c r="F56980" s="1" t="s">
        <v>22</v>
      </c>
      <c r="G56980" s="1" t="s">
        <v>23</v>
      </c>
      <c r="H56980" s="1" t="s">
        <v>193</v>
      </c>
      <c r="I56980" s="1" t="s">
        <v>25</v>
      </c>
      <c r="J56980" s="1" t="s">
        <v>25</v>
      </c>
      <c r="K56980" t="s">
        <v>25</v>
      </c>
      <c r="L56980">
        <v>2</v>
      </c>
      <c r="M56980">
        <v>1</v>
      </c>
      <c r="N56980">
        <v>1</v>
      </c>
      <c r="O56980">
        <v>43</v>
      </c>
      <c r="P56980">
        <v>40</v>
      </c>
      <c r="Q56980">
        <v>14000</v>
      </c>
      <c r="R56980" s="1" t="s">
        <v>81</v>
      </c>
      <c r="S56980" s="1" t="s">
        <v>26</v>
      </c>
      <c r="T56980" s="1" t="s">
        <v>194</v>
      </c>
      <c r="U56980" s="1" t="s">
        <v>93147</v>
      </c>
      <c r="V56980" s="1" t="s">
        <v>50</v>
      </c>
      <c r="W56980" s="1" t="s">
        <v>41</v>
      </c>
    </row>
    <row r="56981" spans="1:23" x14ac:dyDescent="0.3">
      <c r="A56981" s="2">
        <v>44013</v>
      </c>
      <c r="B56981" s="2">
        <v>44030</v>
      </c>
      <c r="C56981" s="2">
        <v>44013</v>
      </c>
      <c r="D56981" s="1" t="s">
        <v>169923</v>
      </c>
      <c r="E56981" s="1" t="s">
        <v>169924</v>
      </c>
      <c r="F56981" s="1" t="s">
        <v>22</v>
      </c>
      <c r="G56981" s="1" t="s">
        <v>23</v>
      </c>
      <c r="H56981" s="1" t="s">
        <v>193</v>
      </c>
      <c r="I56981" s="1" t="s">
        <v>3001</v>
      </c>
      <c r="J56981" s="1" t="s">
        <v>25</v>
      </c>
      <c r="K56981" t="s">
        <v>25</v>
      </c>
      <c r="L56981">
        <v>2</v>
      </c>
      <c r="M56981">
        <v>1</v>
      </c>
      <c r="N56981">
        <v>1</v>
      </c>
      <c r="Q56981">
        <v>10500</v>
      </c>
      <c r="R56981" s="1" t="s">
        <v>81</v>
      </c>
      <c r="S56981" s="1" t="s">
        <v>26</v>
      </c>
      <c r="T56981" s="1" t="s">
        <v>15206</v>
      </c>
      <c r="U56981" s="1" t="s">
        <v>93148</v>
      </c>
      <c r="V56981" s="1" t="s">
        <v>50</v>
      </c>
      <c r="W56981" s="1" t="s">
        <v>41</v>
      </c>
    </row>
    <row r="56982" spans="1:23" x14ac:dyDescent="0.3">
      <c r="A56982" s="2">
        <v>44013</v>
      </c>
      <c r="B56982" s="2">
        <v>44015</v>
      </c>
      <c r="C56982" s="2">
        <v>44013</v>
      </c>
      <c r="D56982" s="1" t="s">
        <v>131113</v>
      </c>
      <c r="E56982" s="1" t="s">
        <v>131114</v>
      </c>
      <c r="F56982" s="1" t="s">
        <v>22</v>
      </c>
      <c r="G56982" s="1" t="s">
        <v>23</v>
      </c>
      <c r="H56982" s="1" t="s">
        <v>193</v>
      </c>
      <c r="I56982" s="1" t="s">
        <v>2384</v>
      </c>
      <c r="J56982" s="1" t="s">
        <v>25</v>
      </c>
      <c r="K56982" t="s">
        <v>25</v>
      </c>
      <c r="L56982">
        <v>2</v>
      </c>
      <c r="M56982">
        <v>1</v>
      </c>
      <c r="N56982">
        <v>1</v>
      </c>
      <c r="Q56982">
        <v>11500</v>
      </c>
      <c r="R56982" s="1" t="s">
        <v>81</v>
      </c>
      <c r="S56982" s="1" t="s">
        <v>25</v>
      </c>
      <c r="T56982" s="1" t="s">
        <v>93149</v>
      </c>
      <c r="U56982" s="1" t="s">
        <v>93150</v>
      </c>
      <c r="V56982" s="1" t="s">
        <v>50</v>
      </c>
      <c r="W56982" s="1" t="s">
        <v>41</v>
      </c>
    </row>
    <row r="56983" spans="1:23" x14ac:dyDescent="0.3">
      <c r="A56983" s="2">
        <v>44013</v>
      </c>
      <c r="B56983" s="2">
        <v>44036</v>
      </c>
      <c r="C56983" s="2">
        <v>44013</v>
      </c>
      <c r="D56983" s="1" t="s">
        <v>108943</v>
      </c>
      <c r="E56983" s="1" t="s">
        <v>108944</v>
      </c>
      <c r="F56983" s="1" t="s">
        <v>22</v>
      </c>
      <c r="G56983" s="1" t="s">
        <v>303</v>
      </c>
      <c r="H56983" s="1" t="s">
        <v>2323</v>
      </c>
      <c r="I56983" s="1" t="s">
        <v>25</v>
      </c>
      <c r="J56983" s="1" t="s">
        <v>25</v>
      </c>
      <c r="K56983" t="s">
        <v>25</v>
      </c>
      <c r="L56983">
        <v>2</v>
      </c>
      <c r="M56983">
        <v>1</v>
      </c>
      <c r="N56983">
        <v>1</v>
      </c>
      <c r="O56983">
        <v>40</v>
      </c>
      <c r="P56983">
        <v>40</v>
      </c>
      <c r="Q56983">
        <v>25000</v>
      </c>
      <c r="R56983" s="1" t="s">
        <v>81</v>
      </c>
      <c r="S56983" s="1" t="s">
        <v>25</v>
      </c>
      <c r="T56983" s="1" t="s">
        <v>93151</v>
      </c>
      <c r="U56983" s="1" t="s">
        <v>93152</v>
      </c>
      <c r="V56983" s="1" t="s">
        <v>50</v>
      </c>
      <c r="W56983" s="1" t="s">
        <v>41</v>
      </c>
    </row>
    <row r="56984" spans="1:23" x14ac:dyDescent="0.3">
      <c r="A56984" s="2">
        <v>44013</v>
      </c>
      <c r="B56984" s="2">
        <v>44078</v>
      </c>
      <c r="C56984" s="2">
        <v>44013</v>
      </c>
      <c r="D56984" s="1" t="s">
        <v>169925</v>
      </c>
      <c r="E56984" s="1" t="s">
        <v>169926</v>
      </c>
      <c r="F56984" s="1" t="s">
        <v>22</v>
      </c>
      <c r="G56984" s="1" t="s">
        <v>2764</v>
      </c>
      <c r="H56984" s="1" t="s">
        <v>3588</v>
      </c>
      <c r="I56984" s="1" t="s">
        <v>25</v>
      </c>
      <c r="J56984" s="1" t="s">
        <v>25</v>
      </c>
      <c r="K56984" t="s">
        <v>25</v>
      </c>
      <c r="L56984">
        <v>2</v>
      </c>
      <c r="N56984">
        <v>1</v>
      </c>
      <c r="O56984">
        <v>55</v>
      </c>
      <c r="P56984">
        <v>50</v>
      </c>
      <c r="Q56984">
        <v>9000</v>
      </c>
      <c r="R56984" s="1" t="s">
        <v>81</v>
      </c>
      <c r="S56984" s="1" t="s">
        <v>25</v>
      </c>
      <c r="T56984" s="1" t="s">
        <v>93153</v>
      </c>
      <c r="U56984" s="1" t="s">
        <v>93154</v>
      </c>
      <c r="V56984" s="1" t="s">
        <v>50</v>
      </c>
      <c r="W56984" s="1" t="s">
        <v>41</v>
      </c>
    </row>
    <row r="56985" spans="1:23" x14ac:dyDescent="0.3">
      <c r="A56985" s="2">
        <v>44013</v>
      </c>
      <c r="B56985" s="2">
        <v>44016</v>
      </c>
      <c r="C56985" s="2">
        <v>44013</v>
      </c>
      <c r="D56985" s="1" t="s">
        <v>35197</v>
      </c>
      <c r="E56985" s="1" t="s">
        <v>35197</v>
      </c>
      <c r="F56985" s="1" t="s">
        <v>22</v>
      </c>
      <c r="G56985" s="1" t="s">
        <v>84</v>
      </c>
      <c r="H56985" s="1" t="s">
        <v>148</v>
      </c>
      <c r="I56985" s="1" t="s">
        <v>25</v>
      </c>
      <c r="J56985" s="1" t="s">
        <v>25</v>
      </c>
      <c r="K56985" t="s">
        <v>25</v>
      </c>
      <c r="L56985">
        <v>2</v>
      </c>
      <c r="M56985">
        <v>1</v>
      </c>
      <c r="N56985">
        <v>1</v>
      </c>
      <c r="O56985">
        <v>44</v>
      </c>
      <c r="P56985">
        <v>41</v>
      </c>
      <c r="Q56985">
        <v>24000</v>
      </c>
      <c r="R56985" s="1" t="s">
        <v>81</v>
      </c>
      <c r="S56985" s="1" t="s">
        <v>25</v>
      </c>
      <c r="T56985" s="1" t="s">
        <v>8362</v>
      </c>
      <c r="U56985" s="1" t="s">
        <v>10332</v>
      </c>
      <c r="V56985" s="1" t="s">
        <v>50</v>
      </c>
      <c r="W56985" s="1" t="s">
        <v>41</v>
      </c>
    </row>
    <row r="56986" spans="1:23" x14ac:dyDescent="0.3">
      <c r="A56986" s="2">
        <v>44013</v>
      </c>
      <c r="B56986" s="2">
        <v>44052</v>
      </c>
      <c r="C56986" s="2">
        <v>44013</v>
      </c>
      <c r="D56986" s="1" t="s">
        <v>169927</v>
      </c>
      <c r="E56986" s="1" t="s">
        <v>169928</v>
      </c>
      <c r="F56986" s="1" t="s">
        <v>22</v>
      </c>
      <c r="G56986" s="1" t="s">
        <v>84</v>
      </c>
      <c r="H56986" s="1" t="s">
        <v>148</v>
      </c>
      <c r="I56986" s="1" t="s">
        <v>25</v>
      </c>
      <c r="J56986" s="1" t="s">
        <v>25</v>
      </c>
      <c r="K56986" t="s">
        <v>25</v>
      </c>
      <c r="L56986">
        <v>2</v>
      </c>
      <c r="M56986">
        <v>1</v>
      </c>
      <c r="N56986">
        <v>1</v>
      </c>
      <c r="O56986">
        <v>40</v>
      </c>
      <c r="P56986">
        <v>40</v>
      </c>
      <c r="Q56986">
        <v>28000</v>
      </c>
      <c r="R56986" s="1" t="s">
        <v>81</v>
      </c>
      <c r="S56986" s="1" t="s">
        <v>25</v>
      </c>
      <c r="T56986" s="1" t="s">
        <v>93155</v>
      </c>
      <c r="U56986" s="1" t="s">
        <v>93156</v>
      </c>
      <c r="V56986" s="1" t="s">
        <v>50</v>
      </c>
      <c r="W56986" s="1" t="s">
        <v>67</v>
      </c>
    </row>
    <row r="56987" spans="1:23" x14ac:dyDescent="0.3">
      <c r="A56987" s="2">
        <v>44013</v>
      </c>
      <c r="B56987" s="2">
        <v>44056</v>
      </c>
      <c r="C56987" s="2">
        <v>44013</v>
      </c>
      <c r="D56987" s="1" t="s">
        <v>101086</v>
      </c>
      <c r="E56987" s="1" t="s">
        <v>101087</v>
      </c>
      <c r="F56987" s="1" t="s">
        <v>22</v>
      </c>
      <c r="G56987" s="1" t="s">
        <v>84</v>
      </c>
      <c r="H56987" s="1" t="s">
        <v>148</v>
      </c>
      <c r="I56987" s="1" t="s">
        <v>25</v>
      </c>
      <c r="J56987" s="1" t="s">
        <v>25</v>
      </c>
      <c r="K56987" t="s">
        <v>25</v>
      </c>
      <c r="L56987">
        <v>2</v>
      </c>
      <c r="M56987">
        <v>1</v>
      </c>
      <c r="N56987">
        <v>1</v>
      </c>
      <c r="O56987">
        <v>40</v>
      </c>
      <c r="P56987">
        <v>40</v>
      </c>
      <c r="Q56987">
        <v>28000</v>
      </c>
      <c r="R56987" s="1" t="s">
        <v>81</v>
      </c>
      <c r="S56987" s="1" t="s">
        <v>25</v>
      </c>
      <c r="T56987" s="1" t="s">
        <v>93157</v>
      </c>
      <c r="U56987" s="1" t="s">
        <v>93158</v>
      </c>
      <c r="V56987" s="1" t="s">
        <v>50</v>
      </c>
      <c r="W56987" s="1" t="s">
        <v>67</v>
      </c>
    </row>
    <row r="56988" spans="1:23" x14ac:dyDescent="0.3">
      <c r="A56988" s="2">
        <v>44013</v>
      </c>
      <c r="B56988" s="2">
        <v>44056</v>
      </c>
      <c r="C56988" s="2">
        <v>44013</v>
      </c>
      <c r="D56988" s="1" t="s">
        <v>169929</v>
      </c>
      <c r="E56988" s="1" t="s">
        <v>169930</v>
      </c>
      <c r="F56988" s="1" t="s">
        <v>22</v>
      </c>
      <c r="G56988" s="1" t="s">
        <v>84</v>
      </c>
      <c r="H56988" s="1" t="s">
        <v>148</v>
      </c>
      <c r="I56988" s="1" t="s">
        <v>25</v>
      </c>
      <c r="J56988" s="1" t="s">
        <v>25</v>
      </c>
      <c r="K56988" t="s">
        <v>25</v>
      </c>
      <c r="L56988">
        <v>2</v>
      </c>
      <c r="M56988">
        <v>1</v>
      </c>
      <c r="N56988">
        <v>1</v>
      </c>
      <c r="O56988">
        <v>40</v>
      </c>
      <c r="P56988">
        <v>40</v>
      </c>
      <c r="Q56988">
        <v>21000</v>
      </c>
      <c r="R56988" s="1" t="s">
        <v>81</v>
      </c>
      <c r="S56988" s="1" t="s">
        <v>25</v>
      </c>
      <c r="T56988" s="1" t="s">
        <v>93159</v>
      </c>
      <c r="U56988" s="1" t="s">
        <v>93160</v>
      </c>
      <c r="V56988" s="1" t="s">
        <v>50</v>
      </c>
      <c r="W56988" s="1" t="s">
        <v>41</v>
      </c>
    </row>
    <row r="56989" spans="1:23" x14ac:dyDescent="0.3">
      <c r="A56989" s="2">
        <v>44013</v>
      </c>
      <c r="B56989" s="2">
        <v>44085</v>
      </c>
      <c r="C56989" s="2">
        <v>44013</v>
      </c>
      <c r="D56989" s="1" t="s">
        <v>132434</v>
      </c>
      <c r="E56989" s="1" t="s">
        <v>132435</v>
      </c>
      <c r="F56989" s="1" t="s">
        <v>22</v>
      </c>
      <c r="G56989" s="1" t="s">
        <v>84</v>
      </c>
      <c r="H56989" s="1" t="s">
        <v>3017</v>
      </c>
      <c r="I56989" s="1" t="s">
        <v>25</v>
      </c>
      <c r="J56989" s="1" t="s">
        <v>25</v>
      </c>
      <c r="K56989" t="s">
        <v>25</v>
      </c>
      <c r="L56989">
        <v>2</v>
      </c>
      <c r="M56989">
        <v>1</v>
      </c>
      <c r="Q56989">
        <v>31900</v>
      </c>
      <c r="R56989" s="1" t="s">
        <v>81</v>
      </c>
      <c r="S56989" s="1" t="s">
        <v>25</v>
      </c>
      <c r="T56989" s="1" t="s">
        <v>93161</v>
      </c>
      <c r="U56989" s="1" t="s">
        <v>93162</v>
      </c>
      <c r="V56989" s="1" t="s">
        <v>50</v>
      </c>
      <c r="W56989" s="1" t="s">
        <v>41</v>
      </c>
    </row>
    <row r="56990" spans="1:23" x14ac:dyDescent="0.3">
      <c r="A56990" s="2">
        <v>44013</v>
      </c>
      <c r="B56990" s="2">
        <v>44071</v>
      </c>
      <c r="C56990" s="2">
        <v>44013</v>
      </c>
      <c r="D56990" s="1" t="s">
        <v>169931</v>
      </c>
      <c r="E56990" s="1" t="s">
        <v>169932</v>
      </c>
      <c r="F56990" s="1" t="s">
        <v>22</v>
      </c>
      <c r="G56990" s="1" t="s">
        <v>84</v>
      </c>
      <c r="H56990" s="1" t="s">
        <v>3017</v>
      </c>
      <c r="I56990" s="1" t="s">
        <v>25</v>
      </c>
      <c r="J56990" s="1" t="s">
        <v>25</v>
      </c>
      <c r="K56990" t="s">
        <v>25</v>
      </c>
      <c r="L56990">
        <v>2</v>
      </c>
      <c r="N56990">
        <v>1</v>
      </c>
      <c r="O56990">
        <v>55</v>
      </c>
      <c r="P56990">
        <v>55</v>
      </c>
      <c r="Q56990">
        <v>22000</v>
      </c>
      <c r="R56990" s="1" t="s">
        <v>81</v>
      </c>
      <c r="S56990" s="1" t="s">
        <v>25</v>
      </c>
      <c r="T56990" s="1" t="s">
        <v>93163</v>
      </c>
      <c r="U56990" s="1" t="s">
        <v>93164</v>
      </c>
      <c r="V56990" s="1" t="s">
        <v>50</v>
      </c>
      <c r="W56990" s="1" t="s">
        <v>41</v>
      </c>
    </row>
    <row r="56991" spans="1:23" x14ac:dyDescent="0.3">
      <c r="A56991" s="2">
        <v>44013</v>
      </c>
      <c r="B56991" s="2">
        <v>44052</v>
      </c>
      <c r="C56991" s="2">
        <v>44013</v>
      </c>
      <c r="D56991" s="1" t="s">
        <v>169933</v>
      </c>
      <c r="E56991" s="1" t="s">
        <v>169934</v>
      </c>
      <c r="F56991" s="1" t="s">
        <v>22</v>
      </c>
      <c r="G56991" s="1" t="s">
        <v>23</v>
      </c>
      <c r="H56991" s="1" t="s">
        <v>528</v>
      </c>
      <c r="I56991" s="1" t="s">
        <v>528</v>
      </c>
      <c r="J56991" s="1" t="s">
        <v>25</v>
      </c>
      <c r="K56991" t="s">
        <v>25</v>
      </c>
      <c r="L56991">
        <v>2</v>
      </c>
      <c r="M56991">
        <v>1</v>
      </c>
      <c r="N56991">
        <v>1</v>
      </c>
      <c r="O56991">
        <v>44</v>
      </c>
      <c r="P56991">
        <v>42</v>
      </c>
      <c r="Q56991">
        <v>23000</v>
      </c>
      <c r="R56991" s="1" t="s">
        <v>81</v>
      </c>
      <c r="S56991" s="1" t="s">
        <v>25</v>
      </c>
      <c r="T56991" s="1" t="s">
        <v>93165</v>
      </c>
      <c r="U56991" s="1" t="s">
        <v>93166</v>
      </c>
      <c r="V56991" s="1" t="s">
        <v>50</v>
      </c>
      <c r="W56991" s="1" t="s">
        <v>41</v>
      </c>
    </row>
    <row r="56992" spans="1:23" x14ac:dyDescent="0.3">
      <c r="A56992" s="2">
        <v>44013</v>
      </c>
      <c r="B56992" s="2">
        <v>44034</v>
      </c>
      <c r="C56992" s="2">
        <v>44013</v>
      </c>
      <c r="D56992" s="1" t="s">
        <v>169935</v>
      </c>
      <c r="E56992" s="1" t="s">
        <v>169936</v>
      </c>
      <c r="F56992" s="1" t="s">
        <v>22</v>
      </c>
      <c r="G56992" s="1" t="s">
        <v>23</v>
      </c>
      <c r="H56992" s="1" t="s">
        <v>528</v>
      </c>
      <c r="I56992" s="1" t="s">
        <v>531</v>
      </c>
      <c r="J56992" s="1" t="s">
        <v>25</v>
      </c>
      <c r="K56992" t="s">
        <v>25</v>
      </c>
      <c r="L56992">
        <v>2</v>
      </c>
      <c r="M56992">
        <v>1</v>
      </c>
      <c r="N56992">
        <v>1</v>
      </c>
      <c r="Q56992">
        <v>17500</v>
      </c>
      <c r="R56992" s="1" t="s">
        <v>81</v>
      </c>
      <c r="S56992" s="1" t="s">
        <v>26</v>
      </c>
      <c r="T56992" s="1" t="s">
        <v>49625</v>
      </c>
      <c r="U56992" s="1" t="s">
        <v>93167</v>
      </c>
      <c r="V56992" s="1" t="s">
        <v>50</v>
      </c>
      <c r="W56992" s="1" t="s">
        <v>41</v>
      </c>
    </row>
    <row r="56993" spans="1:23" x14ac:dyDescent="0.3">
      <c r="A56993" s="2">
        <v>44013</v>
      </c>
      <c r="B56993" s="2">
        <v>44097</v>
      </c>
      <c r="C56993" s="2">
        <v>44013</v>
      </c>
      <c r="D56993" s="1" t="s">
        <v>169937</v>
      </c>
      <c r="E56993" s="1" t="s">
        <v>169938</v>
      </c>
      <c r="F56993" s="1" t="s">
        <v>22</v>
      </c>
      <c r="G56993" s="1" t="s">
        <v>84</v>
      </c>
      <c r="H56993" s="1" t="s">
        <v>448</v>
      </c>
      <c r="I56993" s="1" t="s">
        <v>25</v>
      </c>
      <c r="J56993" s="1" t="s">
        <v>25</v>
      </c>
      <c r="K56993" t="s">
        <v>25</v>
      </c>
      <c r="L56993">
        <v>2</v>
      </c>
      <c r="M56993">
        <v>1</v>
      </c>
      <c r="N56993">
        <v>1</v>
      </c>
      <c r="O56993">
        <v>36</v>
      </c>
      <c r="P56993">
        <v>36</v>
      </c>
      <c r="Q56993">
        <v>18000</v>
      </c>
      <c r="R56993" s="1" t="s">
        <v>81</v>
      </c>
      <c r="S56993" s="1" t="s">
        <v>26</v>
      </c>
      <c r="T56993" s="1" t="s">
        <v>1869</v>
      </c>
      <c r="U56993" s="1" t="s">
        <v>93168</v>
      </c>
      <c r="V56993" s="1" t="s">
        <v>50</v>
      </c>
      <c r="W56993" s="1" t="s">
        <v>41</v>
      </c>
    </row>
    <row r="56994" spans="1:23" x14ac:dyDescent="0.3">
      <c r="A56994" s="2">
        <v>44013</v>
      </c>
      <c r="B56994" s="2">
        <v>44020</v>
      </c>
      <c r="C56994" s="2">
        <v>44013</v>
      </c>
      <c r="D56994" s="1" t="s">
        <v>140332</v>
      </c>
      <c r="E56994" s="1" t="s">
        <v>140333</v>
      </c>
      <c r="F56994" s="1" t="s">
        <v>22</v>
      </c>
      <c r="G56994" s="1" t="s">
        <v>84</v>
      </c>
      <c r="H56994" s="1" t="s">
        <v>448</v>
      </c>
      <c r="I56994" s="1" t="s">
        <v>25</v>
      </c>
      <c r="J56994" s="1" t="s">
        <v>25</v>
      </c>
      <c r="K56994" t="s">
        <v>25</v>
      </c>
      <c r="L56994">
        <v>2</v>
      </c>
      <c r="M56994">
        <v>1</v>
      </c>
      <c r="N56994">
        <v>1</v>
      </c>
      <c r="Q56994">
        <v>13500</v>
      </c>
      <c r="R56994" s="1" t="s">
        <v>81</v>
      </c>
      <c r="S56994" s="1" t="s">
        <v>25</v>
      </c>
      <c r="T56994" s="1" t="s">
        <v>93169</v>
      </c>
      <c r="U56994" s="1" t="s">
        <v>93170</v>
      </c>
      <c r="V56994" s="1" t="s">
        <v>50</v>
      </c>
      <c r="W56994" s="1" t="s">
        <v>41</v>
      </c>
    </row>
    <row r="56995" spans="1:23" x14ac:dyDescent="0.3">
      <c r="A56995" s="2">
        <v>44013</v>
      </c>
      <c r="B56995" s="2">
        <v>44063</v>
      </c>
      <c r="C56995" s="2">
        <v>44013</v>
      </c>
      <c r="D56995" s="1" t="s">
        <v>169939</v>
      </c>
      <c r="E56995" s="1" t="s">
        <v>169940</v>
      </c>
      <c r="F56995" s="1" t="s">
        <v>22</v>
      </c>
      <c r="G56995" s="1" t="s">
        <v>84</v>
      </c>
      <c r="H56995" s="1" t="s">
        <v>534</v>
      </c>
      <c r="I56995" s="1" t="s">
        <v>25</v>
      </c>
      <c r="J56995" s="1" t="s">
        <v>25</v>
      </c>
      <c r="K56995" t="s">
        <v>25</v>
      </c>
      <c r="L56995">
        <v>2</v>
      </c>
      <c r="M56995">
        <v>1</v>
      </c>
      <c r="N56995">
        <v>1</v>
      </c>
      <c r="P56995">
        <v>44</v>
      </c>
      <c r="Q56995">
        <v>20000</v>
      </c>
      <c r="R56995" s="1" t="s">
        <v>81</v>
      </c>
      <c r="S56995" s="1" t="s">
        <v>26</v>
      </c>
      <c r="T56995" s="1" t="s">
        <v>8222</v>
      </c>
      <c r="U56995" s="1" t="s">
        <v>93171</v>
      </c>
      <c r="V56995" s="1" t="s">
        <v>50</v>
      </c>
      <c r="W56995" s="1" t="s">
        <v>41</v>
      </c>
    </row>
    <row r="56996" spans="1:23" x14ac:dyDescent="0.3">
      <c r="A56996" s="2">
        <v>44013</v>
      </c>
      <c r="B56996" s="2">
        <v>44096</v>
      </c>
      <c r="C56996" s="2">
        <v>44013</v>
      </c>
      <c r="D56996" s="1" t="s">
        <v>169941</v>
      </c>
      <c r="E56996" s="1" t="s">
        <v>169942</v>
      </c>
      <c r="F56996" s="1" t="s">
        <v>22</v>
      </c>
      <c r="G56996" s="1" t="s">
        <v>84</v>
      </c>
      <c r="H56996" s="1" t="s">
        <v>534</v>
      </c>
      <c r="I56996" s="1" t="s">
        <v>25</v>
      </c>
      <c r="J56996" s="1" t="s">
        <v>25</v>
      </c>
      <c r="K56996" t="s">
        <v>25</v>
      </c>
      <c r="L56996">
        <v>2</v>
      </c>
      <c r="M56996">
        <v>1</v>
      </c>
      <c r="N56996">
        <v>1</v>
      </c>
      <c r="O56996">
        <v>46</v>
      </c>
      <c r="P56996">
        <v>40</v>
      </c>
      <c r="Q56996">
        <v>30000</v>
      </c>
      <c r="R56996" s="1" t="s">
        <v>81</v>
      </c>
      <c r="S56996" s="1" t="s">
        <v>26</v>
      </c>
      <c r="T56996" s="1" t="s">
        <v>93172</v>
      </c>
      <c r="U56996" s="1" t="s">
        <v>93173</v>
      </c>
      <c r="V56996" s="1" t="s">
        <v>50</v>
      </c>
      <c r="W56996" s="1" t="s">
        <v>41</v>
      </c>
    </row>
    <row r="56997" spans="1:23" x14ac:dyDescent="0.3">
      <c r="A56997" s="2">
        <v>44013</v>
      </c>
      <c r="B56997" s="2">
        <v>44028</v>
      </c>
      <c r="C56997" s="2">
        <v>44013</v>
      </c>
      <c r="D56997" s="1" t="s">
        <v>100163</v>
      </c>
      <c r="E56997" s="1" t="s">
        <v>100164</v>
      </c>
      <c r="F56997" s="1" t="s">
        <v>22</v>
      </c>
      <c r="G56997" s="1" t="s">
        <v>84</v>
      </c>
      <c r="H56997" s="1" t="s">
        <v>2171</v>
      </c>
      <c r="I56997" s="1" t="s">
        <v>25</v>
      </c>
      <c r="J56997" s="1" t="s">
        <v>25</v>
      </c>
      <c r="K56997" t="s">
        <v>25</v>
      </c>
      <c r="L56997">
        <v>2</v>
      </c>
      <c r="M56997">
        <v>1</v>
      </c>
      <c r="N56997">
        <v>1</v>
      </c>
      <c r="Q56997">
        <v>12000</v>
      </c>
      <c r="R56997" s="1" t="s">
        <v>81</v>
      </c>
      <c r="S56997" s="1" t="s">
        <v>25</v>
      </c>
      <c r="T56997" s="1" t="s">
        <v>3249</v>
      </c>
      <c r="U56997" s="1" t="s">
        <v>3250</v>
      </c>
      <c r="V56997" s="1" t="s">
        <v>50</v>
      </c>
      <c r="W56997" s="1" t="s">
        <v>41</v>
      </c>
    </row>
    <row r="56998" spans="1:23" x14ac:dyDescent="0.3">
      <c r="A56998" s="2">
        <v>44013</v>
      </c>
      <c r="B56998" s="2">
        <v>44099</v>
      </c>
      <c r="C56998" s="2">
        <v>44013</v>
      </c>
      <c r="D56998" s="1" t="s">
        <v>107004</v>
      </c>
      <c r="E56998" s="1" t="s">
        <v>107005</v>
      </c>
      <c r="F56998" s="1" t="s">
        <v>22</v>
      </c>
      <c r="G56998" s="1" t="s">
        <v>113</v>
      </c>
      <c r="H56998" s="1" t="s">
        <v>847</v>
      </c>
      <c r="I56998" s="1" t="s">
        <v>25</v>
      </c>
      <c r="J56998" s="1" t="s">
        <v>25</v>
      </c>
      <c r="K56998" t="s">
        <v>25</v>
      </c>
      <c r="L56998">
        <v>2</v>
      </c>
      <c r="M56998">
        <v>1</v>
      </c>
      <c r="N56998">
        <v>1</v>
      </c>
      <c r="Q56998">
        <v>9500</v>
      </c>
      <c r="R56998" s="1" t="s">
        <v>81</v>
      </c>
      <c r="S56998" s="1" t="s">
        <v>25</v>
      </c>
      <c r="T56998" s="1" t="s">
        <v>12041</v>
      </c>
      <c r="U56998" s="1" t="s">
        <v>93174</v>
      </c>
      <c r="V56998" s="1" t="s">
        <v>50</v>
      </c>
      <c r="W56998" s="1" t="s">
        <v>41</v>
      </c>
    </row>
    <row r="56999" spans="1:23" x14ac:dyDescent="0.3">
      <c r="A56999" s="2">
        <v>44013</v>
      </c>
      <c r="B56999" s="2">
        <v>44083</v>
      </c>
      <c r="C56999" s="2">
        <v>44013</v>
      </c>
      <c r="D56999" s="1" t="s">
        <v>162711</v>
      </c>
      <c r="E56999" s="1" t="s">
        <v>162712</v>
      </c>
      <c r="F56999" s="1" t="s">
        <v>22</v>
      </c>
      <c r="G56999" s="1" t="s">
        <v>113</v>
      </c>
      <c r="H56999" s="1" t="s">
        <v>847</v>
      </c>
      <c r="I56999" s="1" t="s">
        <v>25</v>
      </c>
      <c r="J56999" s="1" t="s">
        <v>25</v>
      </c>
      <c r="K56999" t="s">
        <v>25</v>
      </c>
      <c r="L56999">
        <v>2</v>
      </c>
      <c r="M56999">
        <v>1</v>
      </c>
      <c r="N56999">
        <v>1</v>
      </c>
      <c r="Q56999">
        <v>10000</v>
      </c>
      <c r="R56999" s="1" t="s">
        <v>81</v>
      </c>
      <c r="S56999" s="1" t="s">
        <v>25</v>
      </c>
      <c r="T56999" s="1" t="s">
        <v>92947</v>
      </c>
      <c r="U56999" s="1" t="s">
        <v>93175</v>
      </c>
      <c r="V56999" s="1" t="s">
        <v>50</v>
      </c>
      <c r="W56999" s="1" t="s">
        <v>41</v>
      </c>
    </row>
    <row r="57000" spans="1:23" x14ac:dyDescent="0.3">
      <c r="A57000" s="2">
        <v>44013</v>
      </c>
      <c r="B57000" s="2">
        <v>44016</v>
      </c>
      <c r="C57000" s="2">
        <v>44013</v>
      </c>
      <c r="D57000" s="1" t="s">
        <v>100478</v>
      </c>
      <c r="E57000" s="1" t="s">
        <v>100479</v>
      </c>
      <c r="F57000" s="1" t="s">
        <v>22</v>
      </c>
      <c r="G57000" s="1" t="s">
        <v>31</v>
      </c>
      <c r="H57000" s="1" t="s">
        <v>32</v>
      </c>
      <c r="I57000" s="1" t="s">
        <v>25</v>
      </c>
      <c r="J57000" s="1" t="s">
        <v>25</v>
      </c>
      <c r="K57000" t="s">
        <v>25</v>
      </c>
      <c r="L57000">
        <v>2</v>
      </c>
      <c r="M57000">
        <v>1</v>
      </c>
      <c r="N57000">
        <v>1</v>
      </c>
      <c r="Q57000">
        <v>17000</v>
      </c>
      <c r="R57000" s="1" t="s">
        <v>81</v>
      </c>
      <c r="S57000" s="1" t="s">
        <v>25</v>
      </c>
      <c r="T57000" s="1" t="s">
        <v>3616</v>
      </c>
      <c r="U57000" s="1" t="s">
        <v>93176</v>
      </c>
      <c r="V57000" s="1" t="s">
        <v>50</v>
      </c>
      <c r="W57000" s="1" t="s">
        <v>41</v>
      </c>
    </row>
    <row r="57001" spans="1:23" x14ac:dyDescent="0.3">
      <c r="A57001" s="2">
        <v>44013</v>
      </c>
      <c r="B57001" s="2">
        <v>44040</v>
      </c>
      <c r="C57001" s="2">
        <v>44013</v>
      </c>
      <c r="D57001" s="1" t="s">
        <v>110962</v>
      </c>
      <c r="E57001" s="1" t="s">
        <v>110963</v>
      </c>
      <c r="F57001" s="1" t="s">
        <v>22</v>
      </c>
      <c r="G57001" s="1" t="s">
        <v>31</v>
      </c>
      <c r="H57001" s="1" t="s">
        <v>32</v>
      </c>
      <c r="I57001" s="1" t="s">
        <v>25</v>
      </c>
      <c r="J57001" s="1" t="s">
        <v>25</v>
      </c>
      <c r="K57001" t="s">
        <v>25</v>
      </c>
      <c r="L57001">
        <v>2</v>
      </c>
      <c r="M57001">
        <v>1</v>
      </c>
      <c r="N57001">
        <v>2</v>
      </c>
      <c r="Q57001">
        <v>11000</v>
      </c>
      <c r="R57001" s="1" t="s">
        <v>81</v>
      </c>
      <c r="S57001" s="1" t="s">
        <v>25</v>
      </c>
      <c r="T57001" s="1" t="s">
        <v>93177</v>
      </c>
      <c r="U57001" s="1" t="s">
        <v>93178</v>
      </c>
      <c r="V57001" s="1" t="s">
        <v>50</v>
      </c>
      <c r="W57001" s="1" t="s">
        <v>41</v>
      </c>
    </row>
    <row r="57002" spans="1:23" x14ac:dyDescent="0.3">
      <c r="A57002" s="2">
        <v>44013</v>
      </c>
      <c r="B57002" s="2">
        <v>44030</v>
      </c>
      <c r="C57002" s="2">
        <v>44013</v>
      </c>
      <c r="D57002" s="1" t="s">
        <v>112012</v>
      </c>
      <c r="E57002" s="1" t="s">
        <v>112013</v>
      </c>
      <c r="F57002" s="1" t="s">
        <v>22</v>
      </c>
      <c r="G57002" s="1" t="s">
        <v>31</v>
      </c>
      <c r="H57002" s="1" t="s">
        <v>32</v>
      </c>
      <c r="I57002" s="1" t="s">
        <v>25</v>
      </c>
      <c r="J57002" s="1" t="s">
        <v>25</v>
      </c>
      <c r="K57002" t="s">
        <v>25</v>
      </c>
      <c r="L57002">
        <v>2</v>
      </c>
      <c r="M57002">
        <v>1</v>
      </c>
      <c r="N57002">
        <v>1</v>
      </c>
      <c r="Q57002">
        <v>17000</v>
      </c>
      <c r="R57002" s="1" t="s">
        <v>81</v>
      </c>
      <c r="S57002" s="1" t="s">
        <v>25</v>
      </c>
      <c r="T57002" s="1" t="s">
        <v>93179</v>
      </c>
      <c r="U57002" s="1" t="s">
        <v>93180</v>
      </c>
      <c r="V57002" s="1" t="s">
        <v>50</v>
      </c>
      <c r="W57002" s="1" t="s">
        <v>41</v>
      </c>
    </row>
    <row r="57003" spans="1:23" x14ac:dyDescent="0.3">
      <c r="A57003" s="2">
        <v>44013</v>
      </c>
      <c r="B57003" s="2">
        <v>44062</v>
      </c>
      <c r="C57003" s="2">
        <v>44013</v>
      </c>
      <c r="D57003" s="1" t="s">
        <v>169943</v>
      </c>
      <c r="E57003" s="1" t="s">
        <v>169944</v>
      </c>
      <c r="F57003" s="1" t="s">
        <v>22</v>
      </c>
      <c r="G57003" s="1" t="s">
        <v>31</v>
      </c>
      <c r="H57003" s="1" t="s">
        <v>32</v>
      </c>
      <c r="I57003" s="1" t="s">
        <v>25</v>
      </c>
      <c r="J57003" s="1" t="s">
        <v>25</v>
      </c>
      <c r="K57003" t="s">
        <v>25</v>
      </c>
      <c r="L57003">
        <v>2</v>
      </c>
      <c r="M57003">
        <v>1</v>
      </c>
      <c r="N57003">
        <v>1</v>
      </c>
      <c r="O57003">
        <v>44</v>
      </c>
      <c r="P57003">
        <v>44</v>
      </c>
      <c r="Q57003">
        <v>15000</v>
      </c>
      <c r="R57003" s="1" t="s">
        <v>81</v>
      </c>
      <c r="S57003" s="1" t="s">
        <v>26</v>
      </c>
      <c r="T57003" s="1" t="s">
        <v>44713</v>
      </c>
      <c r="U57003" s="1" t="s">
        <v>93181</v>
      </c>
      <c r="V57003" s="1" t="s">
        <v>50</v>
      </c>
      <c r="W57003" s="1" t="s">
        <v>41</v>
      </c>
    </row>
    <row r="57004" spans="1:23" x14ac:dyDescent="0.3">
      <c r="A57004" s="2">
        <v>44013</v>
      </c>
      <c r="B57004" s="2">
        <v>44015</v>
      </c>
      <c r="C57004" s="2">
        <v>44013</v>
      </c>
      <c r="D57004" s="1" t="s">
        <v>35197</v>
      </c>
      <c r="E57004" s="1" t="s">
        <v>35197</v>
      </c>
      <c r="F57004" s="1" t="s">
        <v>22</v>
      </c>
      <c r="G57004" s="1" t="s">
        <v>31</v>
      </c>
      <c r="H57004" s="1" t="s">
        <v>32</v>
      </c>
      <c r="I57004" s="1" t="s">
        <v>25</v>
      </c>
      <c r="J57004" s="1" t="s">
        <v>25</v>
      </c>
      <c r="K57004" t="s">
        <v>25</v>
      </c>
      <c r="L57004">
        <v>2</v>
      </c>
      <c r="M57004">
        <v>1</v>
      </c>
      <c r="N57004">
        <v>1</v>
      </c>
      <c r="Q57004">
        <v>20000</v>
      </c>
      <c r="R57004" s="1" t="s">
        <v>81</v>
      </c>
      <c r="S57004" s="1" t="s">
        <v>25</v>
      </c>
      <c r="T57004" s="1" t="s">
        <v>78320</v>
      </c>
      <c r="U57004" s="1" t="s">
        <v>93182</v>
      </c>
      <c r="V57004" s="1" t="s">
        <v>50</v>
      </c>
      <c r="W57004" s="1" t="s">
        <v>41</v>
      </c>
    </row>
    <row r="57005" spans="1:23" x14ac:dyDescent="0.3">
      <c r="A57005" s="2">
        <v>44013</v>
      </c>
      <c r="B57005" s="2">
        <v>44051</v>
      </c>
      <c r="C57005" s="2">
        <v>44013</v>
      </c>
      <c r="D57005" s="1" t="s">
        <v>169945</v>
      </c>
      <c r="E57005" s="1" t="s">
        <v>169946</v>
      </c>
      <c r="F57005" s="1" t="s">
        <v>22</v>
      </c>
      <c r="G57005" s="1" t="s">
        <v>31</v>
      </c>
      <c r="H57005" s="1" t="s">
        <v>32</v>
      </c>
      <c r="I57005" s="1" t="s">
        <v>25</v>
      </c>
      <c r="J57005" s="1" t="s">
        <v>25</v>
      </c>
      <c r="K57005" t="s">
        <v>25</v>
      </c>
      <c r="L57005">
        <v>2</v>
      </c>
      <c r="M57005">
        <v>1</v>
      </c>
      <c r="N57005">
        <v>1</v>
      </c>
      <c r="Q57005">
        <v>12000</v>
      </c>
      <c r="R57005" s="1" t="s">
        <v>81</v>
      </c>
      <c r="S57005" s="1" t="s">
        <v>25</v>
      </c>
      <c r="T57005" s="1" t="s">
        <v>93183</v>
      </c>
      <c r="U57005" s="1" t="s">
        <v>93184</v>
      </c>
      <c r="V57005" s="1" t="s">
        <v>50</v>
      </c>
      <c r="W57005" s="1" t="s">
        <v>41</v>
      </c>
    </row>
    <row r="57006" spans="1:23" x14ac:dyDescent="0.3">
      <c r="A57006" s="2">
        <v>44013</v>
      </c>
      <c r="B57006" s="2">
        <v>44061</v>
      </c>
      <c r="C57006" s="2">
        <v>44013</v>
      </c>
      <c r="D57006" s="1" t="s">
        <v>169947</v>
      </c>
      <c r="E57006" s="1" t="s">
        <v>169948</v>
      </c>
      <c r="F57006" s="1" t="s">
        <v>22</v>
      </c>
      <c r="G57006" s="1" t="s">
        <v>31</v>
      </c>
      <c r="H57006" s="1" t="s">
        <v>32</v>
      </c>
      <c r="I57006" s="1" t="s">
        <v>25</v>
      </c>
      <c r="J57006" s="1" t="s">
        <v>25</v>
      </c>
      <c r="K57006" t="s">
        <v>25</v>
      </c>
      <c r="L57006">
        <v>2</v>
      </c>
      <c r="M57006">
        <v>1</v>
      </c>
      <c r="N57006">
        <v>2</v>
      </c>
      <c r="Q57006">
        <v>19600</v>
      </c>
      <c r="R57006" s="1" t="s">
        <v>81</v>
      </c>
      <c r="S57006" s="1" t="s">
        <v>25</v>
      </c>
      <c r="T57006" s="1" t="s">
        <v>93185</v>
      </c>
      <c r="U57006" s="1" t="s">
        <v>93186</v>
      </c>
      <c r="V57006" s="1" t="s">
        <v>50</v>
      </c>
      <c r="W57006" s="1" t="s">
        <v>41</v>
      </c>
    </row>
    <row r="57007" spans="1:23" x14ac:dyDescent="0.3">
      <c r="A57007" s="2">
        <v>44013</v>
      </c>
      <c r="B57007" s="2">
        <v>44023</v>
      </c>
      <c r="C57007" s="2">
        <v>44013</v>
      </c>
      <c r="D57007" s="1" t="s">
        <v>169949</v>
      </c>
      <c r="E57007" s="1" t="s">
        <v>169950</v>
      </c>
      <c r="F57007" s="1" t="s">
        <v>22</v>
      </c>
      <c r="G57007" s="1" t="s">
        <v>31</v>
      </c>
      <c r="H57007" s="1" t="s">
        <v>32</v>
      </c>
      <c r="I57007" s="1" t="s">
        <v>25</v>
      </c>
      <c r="J57007" s="1" t="s">
        <v>25</v>
      </c>
      <c r="K57007" t="s">
        <v>25</v>
      </c>
      <c r="L57007">
        <v>2</v>
      </c>
      <c r="M57007">
        <v>1</v>
      </c>
      <c r="N57007">
        <v>1</v>
      </c>
      <c r="Q57007">
        <v>13000</v>
      </c>
      <c r="R57007" s="1" t="s">
        <v>81</v>
      </c>
      <c r="S57007" s="1" t="s">
        <v>25</v>
      </c>
      <c r="T57007" s="1" t="s">
        <v>93187</v>
      </c>
      <c r="U57007" s="1" t="s">
        <v>93188</v>
      </c>
      <c r="V57007" s="1" t="s">
        <v>50</v>
      </c>
      <c r="W57007" s="1" t="s">
        <v>41</v>
      </c>
    </row>
    <row r="57008" spans="1:23" x14ac:dyDescent="0.3">
      <c r="A57008" s="2">
        <v>44013</v>
      </c>
      <c r="B57008" s="2">
        <v>44013</v>
      </c>
      <c r="C57008" s="2">
        <v>44013</v>
      </c>
      <c r="D57008" s="1" t="s">
        <v>169951</v>
      </c>
      <c r="E57008" s="1" t="s">
        <v>169952</v>
      </c>
      <c r="F57008" s="1" t="s">
        <v>22</v>
      </c>
      <c r="G57008" s="1" t="s">
        <v>31</v>
      </c>
      <c r="H57008" s="1" t="s">
        <v>32</v>
      </c>
      <c r="I57008" s="1" t="s">
        <v>457</v>
      </c>
      <c r="J57008" s="1" t="s">
        <v>25</v>
      </c>
      <c r="K57008" t="s">
        <v>25</v>
      </c>
      <c r="L57008">
        <v>2</v>
      </c>
      <c r="M57008">
        <v>1</v>
      </c>
      <c r="N57008">
        <v>1</v>
      </c>
      <c r="Q57008">
        <v>14500</v>
      </c>
      <c r="R57008" s="1" t="s">
        <v>81</v>
      </c>
      <c r="S57008" s="1" t="s">
        <v>26</v>
      </c>
      <c r="T57008" s="1" t="s">
        <v>93189</v>
      </c>
      <c r="U57008" s="1" t="s">
        <v>93190</v>
      </c>
      <c r="V57008" s="1" t="s">
        <v>50</v>
      </c>
      <c r="W57008" s="1" t="s">
        <v>41</v>
      </c>
    </row>
    <row r="57009" spans="1:23" x14ac:dyDescent="0.3">
      <c r="A57009" s="2">
        <v>44013</v>
      </c>
      <c r="B57009" s="2">
        <v>44040</v>
      </c>
      <c r="C57009" s="2">
        <v>44013</v>
      </c>
      <c r="D57009" s="1" t="s">
        <v>169953</v>
      </c>
      <c r="E57009" s="1" t="s">
        <v>169954</v>
      </c>
      <c r="F57009" s="1" t="s">
        <v>22</v>
      </c>
      <c r="G57009" s="1" t="s">
        <v>31</v>
      </c>
      <c r="H57009" s="1" t="s">
        <v>32</v>
      </c>
      <c r="I57009" s="1" t="s">
        <v>25</v>
      </c>
      <c r="J57009" s="1" t="s">
        <v>25</v>
      </c>
      <c r="K57009" t="s">
        <v>25</v>
      </c>
      <c r="L57009">
        <v>2</v>
      </c>
      <c r="M57009">
        <v>1</v>
      </c>
      <c r="N57009">
        <v>1</v>
      </c>
      <c r="Q57009">
        <v>12500</v>
      </c>
      <c r="R57009" s="1" t="s">
        <v>81</v>
      </c>
      <c r="S57009" s="1" t="s">
        <v>25</v>
      </c>
      <c r="T57009" s="1" t="s">
        <v>93191</v>
      </c>
      <c r="U57009" s="1" t="s">
        <v>93192</v>
      </c>
      <c r="V57009" s="1" t="s">
        <v>50</v>
      </c>
      <c r="W57009" s="1" t="s">
        <v>41</v>
      </c>
    </row>
    <row r="57010" spans="1:23" x14ac:dyDescent="0.3">
      <c r="A57010" s="2">
        <v>44013</v>
      </c>
      <c r="B57010" s="2">
        <v>44146</v>
      </c>
      <c r="C57010" s="2">
        <v>44013</v>
      </c>
      <c r="D57010" s="1" t="s">
        <v>169955</v>
      </c>
      <c r="E57010" s="1" t="s">
        <v>169956</v>
      </c>
      <c r="F57010" s="1" t="s">
        <v>22</v>
      </c>
      <c r="G57010" s="1" t="s">
        <v>31</v>
      </c>
      <c r="H57010" s="1" t="s">
        <v>32</v>
      </c>
      <c r="I57010" s="1" t="s">
        <v>25</v>
      </c>
      <c r="J57010" s="1" t="s">
        <v>25</v>
      </c>
      <c r="K57010" t="s">
        <v>25</v>
      </c>
      <c r="L57010">
        <v>2</v>
      </c>
      <c r="M57010">
        <v>1</v>
      </c>
      <c r="N57010">
        <v>1</v>
      </c>
      <c r="Q57010">
        <v>25000</v>
      </c>
      <c r="R57010" s="1" t="s">
        <v>81</v>
      </c>
      <c r="S57010" s="1" t="s">
        <v>25</v>
      </c>
      <c r="T57010" s="1" t="s">
        <v>93193</v>
      </c>
      <c r="U57010" s="1" t="s">
        <v>93194</v>
      </c>
      <c r="V57010" s="1" t="s">
        <v>50</v>
      </c>
      <c r="W57010" s="1" t="s">
        <v>41</v>
      </c>
    </row>
    <row r="57011" spans="1:23" x14ac:dyDescent="0.3">
      <c r="A57011" s="2">
        <v>44013</v>
      </c>
      <c r="B57011" s="2">
        <v>44019</v>
      </c>
      <c r="C57011" s="2">
        <v>44013</v>
      </c>
      <c r="D57011" s="1" t="s">
        <v>132648</v>
      </c>
      <c r="E57011" s="1" t="s">
        <v>132649</v>
      </c>
      <c r="F57011" s="1" t="s">
        <v>22</v>
      </c>
      <c r="G57011" s="1" t="s">
        <v>31</v>
      </c>
      <c r="H57011" s="1" t="s">
        <v>32</v>
      </c>
      <c r="I57011" s="1" t="s">
        <v>25</v>
      </c>
      <c r="J57011" s="1" t="s">
        <v>25</v>
      </c>
      <c r="K57011" t="s">
        <v>25</v>
      </c>
      <c r="L57011">
        <v>2</v>
      </c>
      <c r="M57011">
        <v>1</v>
      </c>
      <c r="N57011">
        <v>1</v>
      </c>
      <c r="Q57011">
        <v>13000</v>
      </c>
      <c r="R57011" s="1" t="s">
        <v>81</v>
      </c>
      <c r="S57011" s="1" t="s">
        <v>25</v>
      </c>
      <c r="T57011" s="1" t="s">
        <v>93195</v>
      </c>
      <c r="U57011" s="1" t="s">
        <v>93196</v>
      </c>
      <c r="V57011" s="1" t="s">
        <v>50</v>
      </c>
      <c r="W57011" s="1" t="s">
        <v>41</v>
      </c>
    </row>
    <row r="57012" spans="1:23" x14ac:dyDescent="0.3">
      <c r="A57012" s="2">
        <v>44013</v>
      </c>
      <c r="B57012" s="2">
        <v>44027</v>
      </c>
      <c r="C57012" s="2">
        <v>44013</v>
      </c>
      <c r="D57012" s="1" t="s">
        <v>35197</v>
      </c>
      <c r="E57012" s="1" t="s">
        <v>35197</v>
      </c>
      <c r="F57012" s="1" t="s">
        <v>22</v>
      </c>
      <c r="G57012" s="1" t="s">
        <v>31</v>
      </c>
      <c r="H57012" s="1" t="s">
        <v>32</v>
      </c>
      <c r="I57012" s="1" t="s">
        <v>4665</v>
      </c>
      <c r="J57012" s="1" t="s">
        <v>25</v>
      </c>
      <c r="K57012" t="s">
        <v>25</v>
      </c>
      <c r="L57012">
        <v>2</v>
      </c>
      <c r="M57012">
        <v>1</v>
      </c>
      <c r="N57012">
        <v>1</v>
      </c>
      <c r="O57012">
        <v>40</v>
      </c>
      <c r="P57012">
        <v>40</v>
      </c>
      <c r="Q57012">
        <v>15000</v>
      </c>
      <c r="R57012" s="1" t="s">
        <v>81</v>
      </c>
      <c r="S57012" s="1" t="s">
        <v>26</v>
      </c>
      <c r="T57012" s="1" t="s">
        <v>10577</v>
      </c>
      <c r="U57012" s="1" t="s">
        <v>93197</v>
      </c>
      <c r="V57012" s="1" t="s">
        <v>50</v>
      </c>
      <c r="W57012" s="1" t="s">
        <v>41</v>
      </c>
    </row>
    <row r="57013" spans="1:23" x14ac:dyDescent="0.3">
      <c r="A57013" s="2">
        <v>44013</v>
      </c>
      <c r="B57013" s="2">
        <v>44035</v>
      </c>
      <c r="C57013" s="2">
        <v>44013</v>
      </c>
      <c r="D57013" s="1" t="s">
        <v>169943</v>
      </c>
      <c r="E57013" s="1" t="s">
        <v>169944</v>
      </c>
      <c r="F57013" s="1" t="s">
        <v>22</v>
      </c>
      <c r="G57013" s="1" t="s">
        <v>31</v>
      </c>
      <c r="H57013" s="1" t="s">
        <v>32</v>
      </c>
      <c r="I57013" s="1" t="s">
        <v>25</v>
      </c>
      <c r="J57013" s="1" t="s">
        <v>25</v>
      </c>
      <c r="K57013" t="s">
        <v>25</v>
      </c>
      <c r="L57013">
        <v>2</v>
      </c>
      <c r="M57013">
        <v>1</v>
      </c>
      <c r="N57013">
        <v>1</v>
      </c>
      <c r="O57013">
        <v>44</v>
      </c>
      <c r="P57013">
        <v>44</v>
      </c>
      <c r="Q57013">
        <v>16000</v>
      </c>
      <c r="R57013" s="1" t="s">
        <v>81</v>
      </c>
      <c r="S57013" s="1" t="s">
        <v>26</v>
      </c>
      <c r="T57013" s="1" t="s">
        <v>44713</v>
      </c>
      <c r="U57013" s="1" t="s">
        <v>93198</v>
      </c>
      <c r="V57013" s="1" t="s">
        <v>50</v>
      </c>
      <c r="W57013" s="1" t="s">
        <v>41</v>
      </c>
    </row>
    <row r="57014" spans="1:23" x14ac:dyDescent="0.3">
      <c r="A57014" s="2">
        <v>44013</v>
      </c>
      <c r="B57014" s="2">
        <v>44056</v>
      </c>
      <c r="C57014" s="2">
        <v>44013</v>
      </c>
      <c r="D57014" s="1" t="s">
        <v>169957</v>
      </c>
      <c r="E57014" s="1" t="s">
        <v>169958</v>
      </c>
      <c r="F57014" s="1" t="s">
        <v>22</v>
      </c>
      <c r="G57014" s="1" t="s">
        <v>84</v>
      </c>
      <c r="H57014" s="1" t="s">
        <v>256</v>
      </c>
      <c r="I57014" s="1" t="s">
        <v>25</v>
      </c>
      <c r="J57014" s="1" t="s">
        <v>25</v>
      </c>
      <c r="K57014" t="s">
        <v>25</v>
      </c>
      <c r="L57014">
        <v>2</v>
      </c>
      <c r="M57014">
        <v>1</v>
      </c>
      <c r="N57014">
        <v>2</v>
      </c>
      <c r="O57014">
        <v>85</v>
      </c>
      <c r="P57014">
        <v>85</v>
      </c>
      <c r="Q57014">
        <v>105000</v>
      </c>
      <c r="R57014" s="1" t="s">
        <v>81</v>
      </c>
      <c r="S57014" s="1" t="s">
        <v>25</v>
      </c>
      <c r="T57014" s="1" t="s">
        <v>93199</v>
      </c>
      <c r="U57014" s="1" t="s">
        <v>93200</v>
      </c>
      <c r="V57014" s="1" t="s">
        <v>50</v>
      </c>
      <c r="W57014" s="1" t="s">
        <v>41</v>
      </c>
    </row>
    <row r="57015" spans="1:23" x14ac:dyDescent="0.3">
      <c r="A57015" s="2">
        <v>44013</v>
      </c>
      <c r="B57015" s="2">
        <v>44036</v>
      </c>
      <c r="C57015" s="2">
        <v>44013</v>
      </c>
      <c r="D57015" s="1" t="s">
        <v>169959</v>
      </c>
      <c r="E57015" s="1" t="s">
        <v>169960</v>
      </c>
      <c r="F57015" s="1" t="s">
        <v>22</v>
      </c>
      <c r="G57015" s="1" t="s">
        <v>23</v>
      </c>
      <c r="H57015" s="1" t="s">
        <v>139</v>
      </c>
      <c r="I57015" s="1" t="s">
        <v>25</v>
      </c>
      <c r="J57015" s="1" t="s">
        <v>25</v>
      </c>
      <c r="K57015" t="s">
        <v>25</v>
      </c>
      <c r="L57015">
        <v>2</v>
      </c>
      <c r="M57015">
        <v>1</v>
      </c>
      <c r="N57015">
        <v>2</v>
      </c>
      <c r="P57015">
        <v>75</v>
      </c>
      <c r="Q57015">
        <v>43500</v>
      </c>
      <c r="R57015" s="1" t="s">
        <v>81</v>
      </c>
      <c r="S57015" s="1" t="s">
        <v>26</v>
      </c>
      <c r="T57015" s="1" t="s">
        <v>93201</v>
      </c>
      <c r="U57015" s="1" t="s">
        <v>93202</v>
      </c>
      <c r="V57015" s="1" t="s">
        <v>50</v>
      </c>
      <c r="W57015" s="1" t="s">
        <v>41</v>
      </c>
    </row>
    <row r="57016" spans="1:23" x14ac:dyDescent="0.3">
      <c r="A57016" s="2">
        <v>44013</v>
      </c>
      <c r="B57016" s="2">
        <v>44070</v>
      </c>
      <c r="C57016" s="2">
        <v>44013</v>
      </c>
      <c r="D57016" s="1" t="s">
        <v>114374</v>
      </c>
      <c r="E57016" s="1" t="s">
        <v>114375</v>
      </c>
      <c r="F57016" s="1" t="s">
        <v>22</v>
      </c>
      <c r="G57016" s="1" t="s">
        <v>23</v>
      </c>
      <c r="H57016" s="1" t="s">
        <v>139</v>
      </c>
      <c r="I57016" s="1" t="s">
        <v>139</v>
      </c>
      <c r="J57016" s="1" t="s">
        <v>25</v>
      </c>
      <c r="K57016" t="s">
        <v>25</v>
      </c>
      <c r="L57016">
        <v>2</v>
      </c>
      <c r="M57016">
        <v>1</v>
      </c>
      <c r="N57016">
        <v>1</v>
      </c>
      <c r="Q57016">
        <v>20000</v>
      </c>
      <c r="R57016" s="1" t="s">
        <v>81</v>
      </c>
      <c r="S57016" s="1" t="s">
        <v>26</v>
      </c>
      <c r="T57016" s="1" t="s">
        <v>93203</v>
      </c>
      <c r="U57016" s="1" t="s">
        <v>93204</v>
      </c>
      <c r="V57016" s="1" t="s">
        <v>50</v>
      </c>
      <c r="W57016" s="1" t="s">
        <v>41</v>
      </c>
    </row>
    <row r="57017" spans="1:23" x14ac:dyDescent="0.3">
      <c r="A57017" s="2">
        <v>44013</v>
      </c>
      <c r="B57017" s="2">
        <v>44015</v>
      </c>
      <c r="C57017" s="2">
        <v>44013</v>
      </c>
      <c r="D57017" s="1" t="s">
        <v>100838</v>
      </c>
      <c r="E57017" s="1" t="s">
        <v>100839</v>
      </c>
      <c r="F57017" s="1" t="s">
        <v>22</v>
      </c>
      <c r="G57017" s="1" t="s">
        <v>132</v>
      </c>
      <c r="H57017" s="1" t="s">
        <v>201</v>
      </c>
      <c r="I57017" s="1" t="s">
        <v>201</v>
      </c>
      <c r="J57017" s="1" t="s">
        <v>25</v>
      </c>
      <c r="K57017" t="s">
        <v>25</v>
      </c>
      <c r="L57017">
        <v>2</v>
      </c>
      <c r="M57017">
        <v>1</v>
      </c>
      <c r="N57017">
        <v>1</v>
      </c>
      <c r="Q57017">
        <v>13000</v>
      </c>
      <c r="R57017" s="1" t="s">
        <v>81</v>
      </c>
      <c r="S57017" s="1" t="s">
        <v>25</v>
      </c>
      <c r="T57017" s="1" t="s">
        <v>4103</v>
      </c>
      <c r="U57017" s="1" t="s">
        <v>93205</v>
      </c>
      <c r="V57017" s="1" t="s">
        <v>50</v>
      </c>
      <c r="W57017" s="1" t="s">
        <v>41</v>
      </c>
    </row>
    <row r="57018" spans="1:23" x14ac:dyDescent="0.3">
      <c r="A57018" s="2">
        <v>44013</v>
      </c>
      <c r="B57018" s="2">
        <v>44046</v>
      </c>
      <c r="C57018" s="2">
        <v>44013</v>
      </c>
      <c r="D57018" s="1" t="s">
        <v>169961</v>
      </c>
      <c r="E57018" s="1" t="s">
        <v>169962</v>
      </c>
      <c r="F57018" s="1" t="s">
        <v>22</v>
      </c>
      <c r="G57018" s="1" t="s">
        <v>132</v>
      </c>
      <c r="H57018" s="1" t="s">
        <v>201</v>
      </c>
      <c r="I57018" s="1" t="s">
        <v>25</v>
      </c>
      <c r="J57018" s="1" t="s">
        <v>25</v>
      </c>
      <c r="K57018" t="s">
        <v>25</v>
      </c>
      <c r="L57018">
        <v>2</v>
      </c>
      <c r="M57018">
        <v>1</v>
      </c>
      <c r="N57018">
        <v>1</v>
      </c>
      <c r="Q57018">
        <v>18000</v>
      </c>
      <c r="R57018" s="1" t="s">
        <v>81</v>
      </c>
      <c r="S57018" s="1" t="s">
        <v>25</v>
      </c>
      <c r="T57018" s="1" t="s">
        <v>93206</v>
      </c>
      <c r="U57018" s="1" t="s">
        <v>93207</v>
      </c>
      <c r="V57018" s="1" t="s">
        <v>50</v>
      </c>
      <c r="W57018" s="1" t="s">
        <v>41</v>
      </c>
    </row>
    <row r="57019" spans="1:23" x14ac:dyDescent="0.3">
      <c r="A57019" s="2">
        <v>44013</v>
      </c>
      <c r="B57019" s="2">
        <v>44015</v>
      </c>
      <c r="C57019" s="2">
        <v>44013</v>
      </c>
      <c r="D57019" s="1" t="s">
        <v>154333</v>
      </c>
      <c r="E57019" s="1" t="s">
        <v>154334</v>
      </c>
      <c r="F57019" s="1" t="s">
        <v>22</v>
      </c>
      <c r="G57019" s="1" t="s">
        <v>132</v>
      </c>
      <c r="H57019" s="1" t="s">
        <v>201</v>
      </c>
      <c r="I57019" s="1" t="s">
        <v>25</v>
      </c>
      <c r="J57019" s="1" t="s">
        <v>25</v>
      </c>
      <c r="K57019" t="s">
        <v>25</v>
      </c>
      <c r="L57019">
        <v>2</v>
      </c>
      <c r="M57019">
        <v>1</v>
      </c>
      <c r="N57019">
        <v>1</v>
      </c>
      <c r="Q57019">
        <v>18000</v>
      </c>
      <c r="R57019" s="1" t="s">
        <v>81</v>
      </c>
      <c r="S57019" s="1" t="s">
        <v>25</v>
      </c>
      <c r="T57019" s="1" t="s">
        <v>71568</v>
      </c>
      <c r="U57019" s="1" t="s">
        <v>93208</v>
      </c>
      <c r="V57019" s="1" t="s">
        <v>50</v>
      </c>
      <c r="W57019" s="1" t="s">
        <v>41</v>
      </c>
    </row>
    <row r="57020" spans="1:23" x14ac:dyDescent="0.3">
      <c r="A57020" s="2">
        <v>44013</v>
      </c>
      <c r="B57020" s="2">
        <v>44061</v>
      </c>
      <c r="C57020" s="2">
        <v>44013</v>
      </c>
      <c r="D57020" s="1" t="s">
        <v>35197</v>
      </c>
      <c r="E57020" s="1" t="s">
        <v>35197</v>
      </c>
      <c r="F57020" s="1" t="s">
        <v>22</v>
      </c>
      <c r="G57020" s="1" t="s">
        <v>132</v>
      </c>
      <c r="H57020" s="1" t="s">
        <v>201</v>
      </c>
      <c r="I57020" s="1" t="s">
        <v>202</v>
      </c>
      <c r="J57020" s="1" t="s">
        <v>25</v>
      </c>
      <c r="K57020" t="s">
        <v>25</v>
      </c>
      <c r="L57020">
        <v>2</v>
      </c>
      <c r="M57020">
        <v>1</v>
      </c>
      <c r="N57020">
        <v>1</v>
      </c>
      <c r="O57020">
        <v>42</v>
      </c>
      <c r="P57020">
        <v>42</v>
      </c>
      <c r="Q57020">
        <v>18000</v>
      </c>
      <c r="R57020" s="1" t="s">
        <v>81</v>
      </c>
      <c r="S57020" s="1" t="s">
        <v>26</v>
      </c>
      <c r="T57020" s="1" t="s">
        <v>2014</v>
      </c>
      <c r="U57020" s="1" t="s">
        <v>93209</v>
      </c>
      <c r="V57020" s="1" t="s">
        <v>50</v>
      </c>
      <c r="W57020" s="1" t="s">
        <v>41</v>
      </c>
    </row>
    <row r="57021" spans="1:23" x14ac:dyDescent="0.3">
      <c r="A57021" s="2">
        <v>44013</v>
      </c>
      <c r="B57021" s="2">
        <v>44015</v>
      </c>
      <c r="C57021" s="2">
        <v>44013</v>
      </c>
      <c r="D57021" s="1" t="s">
        <v>154331</v>
      </c>
      <c r="E57021" s="1" t="s">
        <v>154332</v>
      </c>
      <c r="F57021" s="1" t="s">
        <v>22</v>
      </c>
      <c r="G57021" s="1" t="s">
        <v>132</v>
      </c>
      <c r="H57021" s="1" t="s">
        <v>201</v>
      </c>
      <c r="I57021" s="1" t="s">
        <v>202</v>
      </c>
      <c r="J57021" s="1" t="s">
        <v>25</v>
      </c>
      <c r="K57021" t="s">
        <v>25</v>
      </c>
      <c r="L57021">
        <v>2</v>
      </c>
      <c r="M57021">
        <v>1</v>
      </c>
      <c r="N57021">
        <v>1</v>
      </c>
      <c r="Q57021">
        <v>16000</v>
      </c>
      <c r="R57021" s="1" t="s">
        <v>81</v>
      </c>
      <c r="S57021" s="1" t="s">
        <v>25</v>
      </c>
      <c r="T57021" s="1" t="s">
        <v>71566</v>
      </c>
      <c r="U57021" s="1" t="s">
        <v>93210</v>
      </c>
      <c r="V57021" s="1" t="s">
        <v>50</v>
      </c>
      <c r="W57021" s="1" t="s">
        <v>41</v>
      </c>
    </row>
    <row r="57022" spans="1:23" x14ac:dyDescent="0.3">
      <c r="A57022" s="2">
        <v>44013</v>
      </c>
      <c r="B57022" s="2">
        <v>44015</v>
      </c>
      <c r="C57022" s="2">
        <v>44013</v>
      </c>
      <c r="D57022" s="1" t="s">
        <v>129731</v>
      </c>
      <c r="E57022" s="1" t="s">
        <v>129732</v>
      </c>
      <c r="F57022" s="1" t="s">
        <v>22</v>
      </c>
      <c r="G57022" s="1" t="s">
        <v>132</v>
      </c>
      <c r="H57022" s="1" t="s">
        <v>201</v>
      </c>
      <c r="I57022" s="1" t="s">
        <v>25</v>
      </c>
      <c r="J57022" s="1" t="s">
        <v>25</v>
      </c>
      <c r="K57022" t="s">
        <v>25</v>
      </c>
      <c r="L57022">
        <v>2</v>
      </c>
      <c r="M57022">
        <v>1</v>
      </c>
      <c r="N57022">
        <v>1</v>
      </c>
      <c r="Q57022">
        <v>18000</v>
      </c>
      <c r="R57022" s="1" t="s">
        <v>81</v>
      </c>
      <c r="S57022" s="1" t="s">
        <v>25</v>
      </c>
      <c r="T57022" s="1" t="s">
        <v>39818</v>
      </c>
      <c r="U57022" s="1" t="s">
        <v>93211</v>
      </c>
      <c r="V57022" s="1" t="s">
        <v>50</v>
      </c>
      <c r="W57022" s="1" t="s">
        <v>41</v>
      </c>
    </row>
    <row r="57023" spans="1:23" x14ac:dyDescent="0.3">
      <c r="A57023" s="2">
        <v>44013</v>
      </c>
      <c r="B57023" s="2">
        <v>44015</v>
      </c>
      <c r="C57023" s="2">
        <v>44013</v>
      </c>
      <c r="D57023" s="1" t="s">
        <v>100836</v>
      </c>
      <c r="E57023" s="1" t="s">
        <v>100837</v>
      </c>
      <c r="F57023" s="1" t="s">
        <v>22</v>
      </c>
      <c r="G57023" s="1" t="s">
        <v>132</v>
      </c>
      <c r="H57023" s="1" t="s">
        <v>201</v>
      </c>
      <c r="I57023" s="1" t="s">
        <v>201</v>
      </c>
      <c r="J57023" s="1" t="s">
        <v>25</v>
      </c>
      <c r="K57023" t="s">
        <v>25</v>
      </c>
      <c r="L57023">
        <v>2</v>
      </c>
      <c r="M57023">
        <v>1</v>
      </c>
      <c r="N57023">
        <v>1</v>
      </c>
      <c r="Q57023">
        <v>12000</v>
      </c>
      <c r="R57023" s="1" t="s">
        <v>81</v>
      </c>
      <c r="S57023" s="1" t="s">
        <v>25</v>
      </c>
      <c r="T57023" s="1" t="s">
        <v>4101</v>
      </c>
      <c r="U57023" s="1" t="s">
        <v>93212</v>
      </c>
      <c r="V57023" s="1" t="s">
        <v>50</v>
      </c>
      <c r="W57023" s="1" t="s">
        <v>41</v>
      </c>
    </row>
    <row r="57024" spans="1:23" x14ac:dyDescent="0.3">
      <c r="A57024" s="2">
        <v>44013</v>
      </c>
      <c r="B57024" s="2">
        <v>44015</v>
      </c>
      <c r="C57024" s="2">
        <v>44013</v>
      </c>
      <c r="D57024" s="1" t="s">
        <v>154335</v>
      </c>
      <c r="E57024" s="1" t="s">
        <v>154336</v>
      </c>
      <c r="F57024" s="1" t="s">
        <v>22</v>
      </c>
      <c r="G57024" s="1" t="s">
        <v>132</v>
      </c>
      <c r="H57024" s="1" t="s">
        <v>201</v>
      </c>
      <c r="I57024" s="1" t="s">
        <v>25</v>
      </c>
      <c r="J57024" s="1" t="s">
        <v>25</v>
      </c>
      <c r="K57024" t="s">
        <v>25</v>
      </c>
      <c r="L57024">
        <v>2</v>
      </c>
      <c r="M57024">
        <v>1</v>
      </c>
      <c r="N57024">
        <v>1</v>
      </c>
      <c r="Q57024">
        <v>20000</v>
      </c>
      <c r="R57024" s="1" t="s">
        <v>81</v>
      </c>
      <c r="S57024" s="1" t="s">
        <v>25</v>
      </c>
      <c r="T57024" s="1" t="s">
        <v>50445</v>
      </c>
      <c r="U57024" s="1" t="s">
        <v>93213</v>
      </c>
      <c r="V57024" s="1" t="s">
        <v>50</v>
      </c>
      <c r="W57024" s="1" t="s">
        <v>41</v>
      </c>
    </row>
    <row r="57025" spans="1:23" x14ac:dyDescent="0.3">
      <c r="A57025" s="2">
        <v>44013</v>
      </c>
      <c r="B57025" s="2">
        <v>44043</v>
      </c>
      <c r="C57025" s="2">
        <v>44013</v>
      </c>
      <c r="D57025" s="1" t="s">
        <v>169963</v>
      </c>
      <c r="E57025" s="1" t="s">
        <v>169964</v>
      </c>
      <c r="F57025" s="1" t="s">
        <v>22</v>
      </c>
      <c r="G57025" s="1" t="s">
        <v>53</v>
      </c>
      <c r="H57025" s="1" t="s">
        <v>54</v>
      </c>
      <c r="I57025" s="1" t="s">
        <v>25</v>
      </c>
      <c r="J57025" s="1" t="s">
        <v>25</v>
      </c>
      <c r="K57025" t="s">
        <v>25</v>
      </c>
      <c r="L57025">
        <v>2</v>
      </c>
      <c r="M57025">
        <v>1</v>
      </c>
      <c r="N57025">
        <v>1</v>
      </c>
      <c r="Q57025">
        <v>13000</v>
      </c>
      <c r="R57025" s="1" t="s">
        <v>81</v>
      </c>
      <c r="S57025" s="1" t="s">
        <v>25</v>
      </c>
      <c r="T57025" s="1" t="s">
        <v>61226</v>
      </c>
      <c r="U57025" s="1" t="s">
        <v>93214</v>
      </c>
      <c r="V57025" s="1" t="s">
        <v>50</v>
      </c>
      <c r="W57025" s="1" t="s">
        <v>41</v>
      </c>
    </row>
    <row r="57026" spans="1:23" x14ac:dyDescent="0.3">
      <c r="A57026" s="2">
        <v>44013</v>
      </c>
      <c r="B57026" s="2">
        <v>44098</v>
      </c>
      <c r="C57026" s="2">
        <v>44013</v>
      </c>
      <c r="D57026" s="1" t="s">
        <v>105504</v>
      </c>
      <c r="E57026" s="1" t="s">
        <v>105505</v>
      </c>
      <c r="F57026" s="1" t="s">
        <v>22</v>
      </c>
      <c r="G57026" s="1" t="s">
        <v>53</v>
      </c>
      <c r="H57026" s="1" t="s">
        <v>54</v>
      </c>
      <c r="I57026" s="1" t="s">
        <v>55</v>
      </c>
      <c r="J57026" s="1" t="s">
        <v>25</v>
      </c>
      <c r="K57026" t="s">
        <v>25</v>
      </c>
      <c r="L57026">
        <v>2</v>
      </c>
      <c r="M57026">
        <v>1</v>
      </c>
      <c r="N57026">
        <v>1</v>
      </c>
      <c r="Q57026">
        <v>16000</v>
      </c>
      <c r="R57026" s="1" t="s">
        <v>81</v>
      </c>
      <c r="S57026" s="1" t="s">
        <v>25</v>
      </c>
      <c r="T57026" s="1" t="s">
        <v>93215</v>
      </c>
      <c r="U57026" s="1" t="s">
        <v>93216</v>
      </c>
      <c r="V57026" s="1" t="s">
        <v>50</v>
      </c>
      <c r="W57026" s="1" t="s">
        <v>41</v>
      </c>
    </row>
    <row r="57027" spans="1:23" x14ac:dyDescent="0.3">
      <c r="A57027" s="2">
        <v>44013</v>
      </c>
      <c r="B57027" s="2">
        <v>44041</v>
      </c>
      <c r="C57027" s="2">
        <v>44013</v>
      </c>
      <c r="D57027" s="1" t="s">
        <v>100323</v>
      </c>
      <c r="E57027" s="1" t="s">
        <v>100324</v>
      </c>
      <c r="F57027" s="1" t="s">
        <v>22</v>
      </c>
      <c r="G57027" s="1" t="s">
        <v>962</v>
      </c>
      <c r="H57027" s="1" t="s">
        <v>3431</v>
      </c>
      <c r="I57027" s="1" t="s">
        <v>25</v>
      </c>
      <c r="J57027" s="1" t="s">
        <v>25</v>
      </c>
      <c r="K57027" t="s">
        <v>25</v>
      </c>
      <c r="L57027">
        <v>2</v>
      </c>
      <c r="N57027">
        <v>1</v>
      </c>
      <c r="O57027">
        <v>131</v>
      </c>
      <c r="P57027">
        <v>131</v>
      </c>
      <c r="Q57027">
        <v>35000</v>
      </c>
      <c r="R57027" s="1" t="s">
        <v>81</v>
      </c>
      <c r="S57027" s="1" t="s">
        <v>25</v>
      </c>
      <c r="T57027" s="1" t="s">
        <v>93217</v>
      </c>
      <c r="U57027" s="1" t="s">
        <v>71455</v>
      </c>
      <c r="V57027" s="1" t="s">
        <v>50</v>
      </c>
      <c r="W57027" s="1" t="s">
        <v>41</v>
      </c>
    </row>
    <row r="57028" spans="1:23" x14ac:dyDescent="0.3">
      <c r="A57028" s="2">
        <v>44013</v>
      </c>
      <c r="B57028" s="2">
        <v>44076</v>
      </c>
      <c r="C57028" s="2">
        <v>44013</v>
      </c>
      <c r="D57028" s="1" t="s">
        <v>35197</v>
      </c>
      <c r="E57028" s="1" t="s">
        <v>35197</v>
      </c>
      <c r="F57028" s="1" t="s">
        <v>22</v>
      </c>
      <c r="G57028" s="1" t="s">
        <v>132</v>
      </c>
      <c r="H57028" s="1" t="s">
        <v>382</v>
      </c>
      <c r="I57028" s="1" t="s">
        <v>25</v>
      </c>
      <c r="J57028" s="1" t="s">
        <v>25</v>
      </c>
      <c r="K57028" t="s">
        <v>25</v>
      </c>
      <c r="L57028">
        <v>2</v>
      </c>
      <c r="N57028">
        <v>1</v>
      </c>
      <c r="Q57028">
        <v>15000</v>
      </c>
      <c r="R57028" s="1" t="s">
        <v>81</v>
      </c>
      <c r="S57028" s="1" t="s">
        <v>26</v>
      </c>
      <c r="T57028" s="1" t="s">
        <v>92884</v>
      </c>
      <c r="U57028" s="1" t="s">
        <v>92885</v>
      </c>
      <c r="V57028" s="1" t="s">
        <v>50</v>
      </c>
      <c r="W57028" s="1" t="s">
        <v>41</v>
      </c>
    </row>
    <row r="57029" spans="1:23" x14ac:dyDescent="0.3">
      <c r="A57029" s="2">
        <v>44013</v>
      </c>
      <c r="B57029" s="2">
        <v>44056</v>
      </c>
      <c r="C57029" s="2">
        <v>44013</v>
      </c>
      <c r="D57029" s="1" t="s">
        <v>169965</v>
      </c>
      <c r="E57029" s="1" t="s">
        <v>169966</v>
      </c>
      <c r="F57029" s="1" t="s">
        <v>22</v>
      </c>
      <c r="G57029" s="1" t="s">
        <v>84</v>
      </c>
      <c r="H57029" s="1" t="s">
        <v>908</v>
      </c>
      <c r="I57029" s="1" t="s">
        <v>25</v>
      </c>
      <c r="J57029" s="1" t="s">
        <v>25</v>
      </c>
      <c r="K57029" t="s">
        <v>25</v>
      </c>
      <c r="L57029">
        <v>2</v>
      </c>
      <c r="M57029">
        <v>1</v>
      </c>
      <c r="N57029">
        <v>1</v>
      </c>
      <c r="O57029">
        <v>42</v>
      </c>
      <c r="P57029">
        <v>42</v>
      </c>
      <c r="Q57029">
        <v>17000</v>
      </c>
      <c r="R57029" s="1" t="s">
        <v>81</v>
      </c>
      <c r="S57029" s="1" t="s">
        <v>25</v>
      </c>
      <c r="T57029" s="1" t="s">
        <v>93218</v>
      </c>
      <c r="U57029" s="1" t="s">
        <v>93219</v>
      </c>
      <c r="V57029" s="1" t="s">
        <v>50</v>
      </c>
      <c r="W57029" s="1" t="s">
        <v>41</v>
      </c>
    </row>
    <row r="57030" spans="1:23" x14ac:dyDescent="0.3">
      <c r="A57030" s="2">
        <v>44013</v>
      </c>
      <c r="B57030" s="2">
        <v>44014</v>
      </c>
      <c r="C57030" s="2">
        <v>44013</v>
      </c>
      <c r="D57030" s="1" t="s">
        <v>169967</v>
      </c>
      <c r="E57030" s="1" t="s">
        <v>169968</v>
      </c>
      <c r="F57030" s="1" t="s">
        <v>22</v>
      </c>
      <c r="G57030" s="1" t="s">
        <v>113</v>
      </c>
      <c r="H57030" s="1" t="s">
        <v>9895</v>
      </c>
      <c r="I57030" s="1" t="s">
        <v>9895</v>
      </c>
      <c r="J57030" s="1" t="s">
        <v>25</v>
      </c>
      <c r="K57030" t="s">
        <v>25</v>
      </c>
      <c r="L57030">
        <v>2</v>
      </c>
      <c r="M57030">
        <v>1</v>
      </c>
      <c r="N57030">
        <v>1</v>
      </c>
      <c r="Q57030">
        <v>12000</v>
      </c>
      <c r="R57030" s="1" t="s">
        <v>81</v>
      </c>
      <c r="S57030" s="1" t="s">
        <v>26</v>
      </c>
      <c r="T57030" s="1" t="s">
        <v>93220</v>
      </c>
      <c r="U57030" s="1" t="s">
        <v>93221</v>
      </c>
      <c r="V57030" s="1" t="s">
        <v>50</v>
      </c>
      <c r="W57030" s="1" t="s">
        <v>41</v>
      </c>
    </row>
    <row r="57031" spans="1:23" x14ac:dyDescent="0.3">
      <c r="A57031" s="2">
        <v>44013</v>
      </c>
      <c r="B57031" s="2">
        <v>44013</v>
      </c>
      <c r="C57031" s="2">
        <v>44013</v>
      </c>
      <c r="D57031" s="1" t="s">
        <v>169969</v>
      </c>
      <c r="E57031" s="1" t="s">
        <v>169970</v>
      </c>
      <c r="F57031" s="1" t="s">
        <v>22</v>
      </c>
      <c r="G57031" s="1" t="s">
        <v>71</v>
      </c>
      <c r="H57031" s="1" t="s">
        <v>72</v>
      </c>
      <c r="I57031" s="1" t="s">
        <v>25</v>
      </c>
      <c r="J57031" s="1" t="s">
        <v>25</v>
      </c>
      <c r="K57031" t="s">
        <v>25</v>
      </c>
      <c r="L57031">
        <v>2</v>
      </c>
      <c r="M57031">
        <v>1</v>
      </c>
      <c r="N57031">
        <v>1</v>
      </c>
      <c r="Q57031">
        <v>14000</v>
      </c>
      <c r="R57031" s="1" t="s">
        <v>81</v>
      </c>
      <c r="S57031" s="1" t="s">
        <v>26</v>
      </c>
      <c r="T57031" s="1" t="s">
        <v>93222</v>
      </c>
      <c r="U57031" s="1" t="s">
        <v>93223</v>
      </c>
      <c r="V57031" s="1" t="s">
        <v>50</v>
      </c>
      <c r="W57031" s="1" t="s">
        <v>41</v>
      </c>
    </row>
    <row r="57032" spans="1:23" x14ac:dyDescent="0.3">
      <c r="A57032" s="2">
        <v>44013</v>
      </c>
      <c r="B57032" s="2">
        <v>44068</v>
      </c>
      <c r="C57032" s="2">
        <v>44013</v>
      </c>
      <c r="D57032" s="1" t="s">
        <v>169971</v>
      </c>
      <c r="E57032" s="1" t="s">
        <v>169972</v>
      </c>
      <c r="F57032" s="1" t="s">
        <v>22</v>
      </c>
      <c r="G57032" s="1" t="s">
        <v>71</v>
      </c>
      <c r="H57032" s="1" t="s">
        <v>72</v>
      </c>
      <c r="I57032" s="1" t="s">
        <v>25</v>
      </c>
      <c r="J57032" s="1" t="s">
        <v>25</v>
      </c>
      <c r="K57032" t="s">
        <v>25</v>
      </c>
      <c r="L57032">
        <v>2</v>
      </c>
      <c r="M57032">
        <v>1</v>
      </c>
      <c r="N57032">
        <v>1</v>
      </c>
      <c r="O57032">
        <v>47</v>
      </c>
      <c r="Q57032">
        <v>12000</v>
      </c>
      <c r="R57032" s="1" t="s">
        <v>81</v>
      </c>
      <c r="S57032" s="1" t="s">
        <v>26</v>
      </c>
      <c r="T57032" s="1" t="s">
        <v>2628</v>
      </c>
      <c r="U57032" s="1" t="s">
        <v>93224</v>
      </c>
      <c r="V57032" s="1" t="s">
        <v>50</v>
      </c>
      <c r="W57032" s="1" t="s">
        <v>41</v>
      </c>
    </row>
    <row r="57033" spans="1:23" x14ac:dyDescent="0.3">
      <c r="A57033" s="2">
        <v>44013</v>
      </c>
      <c r="B57033" s="2">
        <v>44029</v>
      </c>
      <c r="C57033" s="2">
        <v>44013</v>
      </c>
      <c r="D57033" s="1" t="s">
        <v>169973</v>
      </c>
      <c r="E57033" s="1" t="s">
        <v>169974</v>
      </c>
      <c r="F57033" s="1" t="s">
        <v>22</v>
      </c>
      <c r="G57033" s="1" t="s">
        <v>132</v>
      </c>
      <c r="H57033" s="1" t="s">
        <v>133</v>
      </c>
      <c r="I57033" s="1" t="s">
        <v>25</v>
      </c>
      <c r="J57033" s="1" t="s">
        <v>25</v>
      </c>
      <c r="K57033" t="s">
        <v>25</v>
      </c>
      <c r="L57033">
        <v>2</v>
      </c>
      <c r="N57033">
        <v>1</v>
      </c>
      <c r="O57033">
        <v>40</v>
      </c>
      <c r="P57033">
        <v>40</v>
      </c>
      <c r="Q57033">
        <v>10000</v>
      </c>
      <c r="R57033" s="1" t="s">
        <v>81</v>
      </c>
      <c r="S57033" s="1" t="s">
        <v>26</v>
      </c>
      <c r="T57033" s="1" t="s">
        <v>1674</v>
      </c>
      <c r="U57033" s="1" t="s">
        <v>93225</v>
      </c>
      <c r="V57033" s="1" t="s">
        <v>147</v>
      </c>
      <c r="W57033" s="1" t="s">
        <v>41</v>
      </c>
    </row>
    <row r="57034" spans="1:23" x14ac:dyDescent="0.3">
      <c r="A57034" s="2">
        <v>44013</v>
      </c>
      <c r="B57034" s="2">
        <v>44145</v>
      </c>
      <c r="C57034" s="2">
        <v>44013</v>
      </c>
      <c r="D57034" s="1" t="s">
        <v>169975</v>
      </c>
      <c r="E57034" s="1" t="s">
        <v>169976</v>
      </c>
      <c r="F57034" s="1" t="s">
        <v>22</v>
      </c>
      <c r="G57034" s="1" t="s">
        <v>132</v>
      </c>
      <c r="H57034" s="1" t="s">
        <v>201</v>
      </c>
      <c r="I57034" s="1" t="s">
        <v>202</v>
      </c>
      <c r="J57034" s="1" t="s">
        <v>25</v>
      </c>
      <c r="K57034" t="s">
        <v>25</v>
      </c>
      <c r="L57034">
        <v>2</v>
      </c>
      <c r="N57034">
        <v>1</v>
      </c>
      <c r="Q57034">
        <v>41000</v>
      </c>
      <c r="R57034" s="1" t="s">
        <v>81</v>
      </c>
      <c r="S57034" s="1" t="s">
        <v>26</v>
      </c>
      <c r="T57034" s="1" t="s">
        <v>82090</v>
      </c>
      <c r="U57034" s="1" t="s">
        <v>93226</v>
      </c>
      <c r="V57034" s="1" t="s">
        <v>147</v>
      </c>
      <c r="W57034" s="1" t="s">
        <v>41</v>
      </c>
    </row>
    <row r="57035" spans="1:23" x14ac:dyDescent="0.3">
      <c r="A57035" s="2">
        <v>44013</v>
      </c>
      <c r="B57035" s="2">
        <v>44043</v>
      </c>
      <c r="C57035" s="2">
        <v>44013</v>
      </c>
      <c r="D57035" s="1" t="s">
        <v>169977</v>
      </c>
      <c r="E57035" s="1" t="s">
        <v>169978</v>
      </c>
      <c r="F57035" s="1" t="s">
        <v>22</v>
      </c>
      <c r="G57035" s="1" t="s">
        <v>53</v>
      </c>
      <c r="H57035" s="1" t="s">
        <v>315</v>
      </c>
      <c r="I57035" s="1" t="s">
        <v>25</v>
      </c>
      <c r="J57035" s="1" t="s">
        <v>25</v>
      </c>
      <c r="K57035" t="s">
        <v>25</v>
      </c>
      <c r="L57035">
        <v>3</v>
      </c>
      <c r="M57035">
        <v>2</v>
      </c>
      <c r="N57035">
        <v>2</v>
      </c>
      <c r="Q57035">
        <v>16000</v>
      </c>
      <c r="R57035" s="1" t="s">
        <v>81</v>
      </c>
      <c r="S57035" s="1" t="s">
        <v>25</v>
      </c>
      <c r="T57035" s="1" t="s">
        <v>93227</v>
      </c>
      <c r="U57035" s="1" t="s">
        <v>93228</v>
      </c>
      <c r="V57035" s="1" t="s">
        <v>209</v>
      </c>
      <c r="W57035" s="1" t="s">
        <v>41</v>
      </c>
    </row>
    <row r="57036" spans="1:23" x14ac:dyDescent="0.3">
      <c r="A57036" s="2">
        <v>44013</v>
      </c>
      <c r="B57036" s="2">
        <v>44026</v>
      </c>
      <c r="C57036" s="2">
        <v>44013</v>
      </c>
      <c r="D57036" s="1" t="s">
        <v>169750</v>
      </c>
      <c r="E57036" s="1" t="s">
        <v>169751</v>
      </c>
      <c r="F57036" s="1" t="s">
        <v>22</v>
      </c>
      <c r="G57036" s="1" t="s">
        <v>105</v>
      </c>
      <c r="H57036" s="1" t="s">
        <v>105</v>
      </c>
      <c r="I57036" s="1" t="s">
        <v>25</v>
      </c>
      <c r="J57036" s="1" t="s">
        <v>25</v>
      </c>
      <c r="K57036" t="s">
        <v>25</v>
      </c>
      <c r="L57036">
        <v>3</v>
      </c>
      <c r="N57036">
        <v>1</v>
      </c>
      <c r="P57036">
        <v>50</v>
      </c>
      <c r="Q57036">
        <v>20000</v>
      </c>
      <c r="R57036" s="1" t="s">
        <v>81</v>
      </c>
      <c r="S57036" s="1" t="s">
        <v>25</v>
      </c>
      <c r="T57036" s="1" t="s">
        <v>92915</v>
      </c>
      <c r="U57036" s="1" t="s">
        <v>32440</v>
      </c>
      <c r="V57036" s="1" t="s">
        <v>209</v>
      </c>
      <c r="W57036" s="1" t="s">
        <v>41</v>
      </c>
    </row>
    <row r="57037" spans="1:23" x14ac:dyDescent="0.3">
      <c r="A57037" s="2">
        <v>44013</v>
      </c>
      <c r="B57037" s="2">
        <v>44054</v>
      </c>
      <c r="C57037" s="2">
        <v>44013</v>
      </c>
      <c r="D57037" s="1" t="s">
        <v>169979</v>
      </c>
      <c r="E57037" s="1" t="s">
        <v>169980</v>
      </c>
      <c r="F57037" s="1" t="s">
        <v>22</v>
      </c>
      <c r="G57037" s="1" t="s">
        <v>84</v>
      </c>
      <c r="H57037" s="1" t="s">
        <v>433</v>
      </c>
      <c r="I57037" s="1" t="s">
        <v>25</v>
      </c>
      <c r="J57037" s="1" t="s">
        <v>25</v>
      </c>
      <c r="K57037" t="s">
        <v>25</v>
      </c>
      <c r="L57037">
        <v>3</v>
      </c>
      <c r="M57037">
        <v>2</v>
      </c>
      <c r="N57037">
        <v>1</v>
      </c>
      <c r="O57037">
        <v>65</v>
      </c>
      <c r="P57037">
        <v>55</v>
      </c>
      <c r="Q57037">
        <v>35000</v>
      </c>
      <c r="R57037" s="1" t="s">
        <v>81</v>
      </c>
      <c r="S57037" s="1" t="s">
        <v>25</v>
      </c>
      <c r="T57037" s="1" t="s">
        <v>93229</v>
      </c>
      <c r="U57037" s="1" t="s">
        <v>93230</v>
      </c>
      <c r="V57037" s="1" t="s">
        <v>209</v>
      </c>
      <c r="W57037" s="1" t="s">
        <v>41</v>
      </c>
    </row>
    <row r="57038" spans="1:23" x14ac:dyDescent="0.3">
      <c r="A57038" s="2">
        <v>44013</v>
      </c>
      <c r="B57038" s="2">
        <v>44026</v>
      </c>
      <c r="C57038" s="2">
        <v>44013</v>
      </c>
      <c r="D57038" s="1" t="s">
        <v>169981</v>
      </c>
      <c r="E57038" s="1" t="s">
        <v>169982</v>
      </c>
      <c r="F57038" s="1" t="s">
        <v>22</v>
      </c>
      <c r="G57038" s="1" t="s">
        <v>53</v>
      </c>
      <c r="H57038" s="1" t="s">
        <v>205</v>
      </c>
      <c r="I57038" s="1" t="s">
        <v>237</v>
      </c>
      <c r="J57038" s="1" t="s">
        <v>25</v>
      </c>
      <c r="K57038" t="s">
        <v>25</v>
      </c>
      <c r="L57038">
        <v>3</v>
      </c>
      <c r="M57038">
        <v>2</v>
      </c>
      <c r="N57038">
        <v>1</v>
      </c>
      <c r="O57038">
        <v>145</v>
      </c>
      <c r="P57038">
        <v>85</v>
      </c>
      <c r="Q57038">
        <v>35000</v>
      </c>
      <c r="R57038" s="1" t="s">
        <v>81</v>
      </c>
      <c r="S57038" s="1" t="s">
        <v>25</v>
      </c>
      <c r="T57038" s="1" t="s">
        <v>93231</v>
      </c>
      <c r="U57038" s="1" t="s">
        <v>93232</v>
      </c>
      <c r="V57038" s="1" t="s">
        <v>209</v>
      </c>
      <c r="W57038" s="1" t="s">
        <v>41</v>
      </c>
    </row>
    <row r="57039" spans="1:23" x14ac:dyDescent="0.3">
      <c r="A57039" s="2">
        <v>44013</v>
      </c>
      <c r="B57039" s="2">
        <v>44056</v>
      </c>
      <c r="C57039" s="2">
        <v>44013</v>
      </c>
      <c r="D57039" s="1" t="s">
        <v>169983</v>
      </c>
      <c r="E57039" s="1" t="s">
        <v>169984</v>
      </c>
      <c r="F57039" s="1" t="s">
        <v>22</v>
      </c>
      <c r="G57039" s="1" t="s">
        <v>84</v>
      </c>
      <c r="H57039" s="1" t="s">
        <v>100</v>
      </c>
      <c r="I57039" s="1" t="s">
        <v>25</v>
      </c>
      <c r="J57039" s="1" t="s">
        <v>25</v>
      </c>
      <c r="K57039" t="s">
        <v>25</v>
      </c>
      <c r="L57039">
        <v>3</v>
      </c>
      <c r="M57039">
        <v>2</v>
      </c>
      <c r="N57039">
        <v>2</v>
      </c>
      <c r="O57039">
        <v>110</v>
      </c>
      <c r="P57039">
        <v>110</v>
      </c>
      <c r="Q57039">
        <v>45000</v>
      </c>
      <c r="R57039" s="1" t="s">
        <v>81</v>
      </c>
      <c r="S57039" s="1" t="s">
        <v>25</v>
      </c>
      <c r="T57039" s="1" t="s">
        <v>93233</v>
      </c>
      <c r="U57039" s="1" t="s">
        <v>93234</v>
      </c>
      <c r="V57039" s="1" t="s">
        <v>209</v>
      </c>
      <c r="W57039" s="1" t="s">
        <v>67</v>
      </c>
    </row>
    <row r="57040" spans="1:23" x14ac:dyDescent="0.3">
      <c r="A57040" s="2">
        <v>44013</v>
      </c>
      <c r="B57040" s="2">
        <v>44068</v>
      </c>
      <c r="C57040" s="2">
        <v>44013</v>
      </c>
      <c r="D57040" s="1" t="s">
        <v>169985</v>
      </c>
      <c r="E57040" s="1" t="s">
        <v>169986</v>
      </c>
      <c r="F57040" s="1" t="s">
        <v>22</v>
      </c>
      <c r="G57040" s="1" t="s">
        <v>113</v>
      </c>
      <c r="H57040" s="1" t="s">
        <v>18277</v>
      </c>
      <c r="I57040" s="1" t="s">
        <v>25</v>
      </c>
      <c r="J57040" s="1" t="s">
        <v>25</v>
      </c>
      <c r="K57040" t="s">
        <v>25</v>
      </c>
      <c r="L57040">
        <v>3</v>
      </c>
      <c r="M57040">
        <v>2</v>
      </c>
      <c r="N57040">
        <v>1</v>
      </c>
      <c r="Q57040">
        <v>15000</v>
      </c>
      <c r="R57040" s="1" t="s">
        <v>81</v>
      </c>
      <c r="S57040" s="1" t="s">
        <v>25</v>
      </c>
      <c r="T57040" s="1" t="s">
        <v>93235</v>
      </c>
      <c r="U57040" s="1" t="s">
        <v>93236</v>
      </c>
      <c r="V57040" s="1" t="s">
        <v>209</v>
      </c>
      <c r="W57040" s="1" t="s">
        <v>41</v>
      </c>
    </row>
    <row r="57041" spans="1:23" x14ac:dyDescent="0.3">
      <c r="A57041" s="2">
        <v>44013</v>
      </c>
      <c r="B57041" s="2">
        <v>44028</v>
      </c>
      <c r="C57041" s="2">
        <v>44013</v>
      </c>
      <c r="D57041" s="1" t="s">
        <v>169987</v>
      </c>
      <c r="E57041" s="1" t="s">
        <v>169988</v>
      </c>
      <c r="F57041" s="1" t="s">
        <v>22</v>
      </c>
      <c r="G57041" s="1" t="s">
        <v>113</v>
      </c>
      <c r="H57041" s="1" t="s">
        <v>847</v>
      </c>
      <c r="I57041" s="1" t="s">
        <v>25</v>
      </c>
      <c r="J57041" s="1" t="s">
        <v>25</v>
      </c>
      <c r="K57041" t="s">
        <v>25</v>
      </c>
      <c r="L57041">
        <v>3</v>
      </c>
      <c r="M57041">
        <v>2</v>
      </c>
      <c r="Q57041">
        <v>10000</v>
      </c>
      <c r="R57041" s="1" t="s">
        <v>81</v>
      </c>
      <c r="S57041" s="1" t="s">
        <v>25</v>
      </c>
      <c r="T57041" s="1" t="s">
        <v>93237</v>
      </c>
      <c r="U57041" s="1" t="s">
        <v>93238</v>
      </c>
      <c r="V57041" s="1" t="s">
        <v>209</v>
      </c>
      <c r="W57041" s="1" t="s">
        <v>41</v>
      </c>
    </row>
    <row r="57042" spans="1:23" x14ac:dyDescent="0.3">
      <c r="A57042" s="2">
        <v>44013</v>
      </c>
      <c r="B57042" s="2">
        <v>44050</v>
      </c>
      <c r="C57042" s="2">
        <v>44013</v>
      </c>
      <c r="D57042" s="1" t="s">
        <v>169989</v>
      </c>
      <c r="E57042" s="1" t="s">
        <v>169990</v>
      </c>
      <c r="F57042" s="1" t="s">
        <v>22</v>
      </c>
      <c r="G57042" s="1" t="s">
        <v>113</v>
      </c>
      <c r="H57042" s="1" t="s">
        <v>847</v>
      </c>
      <c r="I57042" s="1" t="s">
        <v>25</v>
      </c>
      <c r="J57042" s="1" t="s">
        <v>25</v>
      </c>
      <c r="K57042" t="s">
        <v>25</v>
      </c>
      <c r="L57042">
        <v>3</v>
      </c>
      <c r="M57042">
        <v>2</v>
      </c>
      <c r="Q57042">
        <v>14000</v>
      </c>
      <c r="R57042" s="1" t="s">
        <v>81</v>
      </c>
      <c r="S57042" s="1" t="s">
        <v>25</v>
      </c>
      <c r="T57042" s="1" t="s">
        <v>93239</v>
      </c>
      <c r="U57042" s="1" t="s">
        <v>93240</v>
      </c>
      <c r="V57042" s="1" t="s">
        <v>209</v>
      </c>
      <c r="W57042" s="1" t="s">
        <v>41</v>
      </c>
    </row>
    <row r="57043" spans="1:23" x14ac:dyDescent="0.3">
      <c r="A57043" s="2">
        <v>44013</v>
      </c>
      <c r="B57043" s="2">
        <v>44013</v>
      </c>
      <c r="C57043" s="2">
        <v>44013</v>
      </c>
      <c r="D57043" s="1" t="s">
        <v>169991</v>
      </c>
      <c r="E57043" s="1" t="s">
        <v>169992</v>
      </c>
      <c r="F57043" s="1" t="s">
        <v>22</v>
      </c>
      <c r="G57043" s="1" t="s">
        <v>31</v>
      </c>
      <c r="H57043" s="1" t="s">
        <v>32</v>
      </c>
      <c r="I57043" s="1" t="s">
        <v>25</v>
      </c>
      <c r="J57043" s="1" t="s">
        <v>25</v>
      </c>
      <c r="K57043" t="s">
        <v>25</v>
      </c>
      <c r="L57043">
        <v>3</v>
      </c>
      <c r="M57043">
        <v>2</v>
      </c>
      <c r="N57043">
        <v>2</v>
      </c>
      <c r="Q57043">
        <v>29000</v>
      </c>
      <c r="R57043" s="1" t="s">
        <v>81</v>
      </c>
      <c r="S57043" s="1" t="s">
        <v>26</v>
      </c>
      <c r="T57043" s="1" t="s">
        <v>93241</v>
      </c>
      <c r="U57043" s="1" t="s">
        <v>93242</v>
      </c>
      <c r="V57043" s="1" t="s">
        <v>209</v>
      </c>
      <c r="W57043" s="1" t="s">
        <v>41</v>
      </c>
    </row>
    <row r="57044" spans="1:23" x14ac:dyDescent="0.3">
      <c r="A57044" s="2">
        <v>44013</v>
      </c>
      <c r="B57044" s="2">
        <v>44015</v>
      </c>
      <c r="C57044" s="2">
        <v>44013</v>
      </c>
      <c r="D57044" s="1" t="s">
        <v>169993</v>
      </c>
      <c r="E57044" s="1" t="s">
        <v>169994</v>
      </c>
      <c r="F57044" s="1" t="s">
        <v>22</v>
      </c>
      <c r="G57044" s="1" t="s">
        <v>31</v>
      </c>
      <c r="H57044" s="1" t="s">
        <v>32</v>
      </c>
      <c r="I57044" s="1" t="s">
        <v>25</v>
      </c>
      <c r="J57044" s="1" t="s">
        <v>25</v>
      </c>
      <c r="K57044" t="s">
        <v>25</v>
      </c>
      <c r="L57044">
        <v>3</v>
      </c>
      <c r="M57044">
        <v>2</v>
      </c>
      <c r="N57044">
        <v>1</v>
      </c>
      <c r="Q57044">
        <v>17000</v>
      </c>
      <c r="R57044" s="1" t="s">
        <v>81</v>
      </c>
      <c r="S57044" s="1" t="s">
        <v>25</v>
      </c>
      <c r="T57044" s="1" t="s">
        <v>93243</v>
      </c>
      <c r="U57044" s="1" t="s">
        <v>93244</v>
      </c>
      <c r="V57044" s="1" t="s">
        <v>209</v>
      </c>
      <c r="W57044" s="1" t="s">
        <v>41</v>
      </c>
    </row>
    <row r="57045" spans="1:23" x14ac:dyDescent="0.3">
      <c r="A57045" s="2">
        <v>44013</v>
      </c>
      <c r="B57045" s="2">
        <v>44063</v>
      </c>
      <c r="C57045" s="2">
        <v>44013</v>
      </c>
      <c r="D57045" s="1" t="s">
        <v>169995</v>
      </c>
      <c r="E57045" s="1" t="s">
        <v>169996</v>
      </c>
      <c r="F57045" s="1" t="s">
        <v>22</v>
      </c>
      <c r="G57045" s="1" t="s">
        <v>31</v>
      </c>
      <c r="H57045" s="1" t="s">
        <v>32</v>
      </c>
      <c r="I57045" s="1" t="s">
        <v>25</v>
      </c>
      <c r="J57045" s="1" t="s">
        <v>25</v>
      </c>
      <c r="K57045" t="s">
        <v>25</v>
      </c>
      <c r="L57045">
        <v>3</v>
      </c>
      <c r="M57045">
        <v>4</v>
      </c>
      <c r="N57045">
        <v>1</v>
      </c>
      <c r="Q57045">
        <v>17000</v>
      </c>
      <c r="R57045" s="1" t="s">
        <v>81</v>
      </c>
      <c r="S57045" s="1" t="s">
        <v>25</v>
      </c>
      <c r="T57045" s="1" t="s">
        <v>93245</v>
      </c>
      <c r="U57045" s="1" t="s">
        <v>93246</v>
      </c>
      <c r="V57045" s="1" t="s">
        <v>209</v>
      </c>
      <c r="W57045" s="1" t="s">
        <v>41</v>
      </c>
    </row>
    <row r="57046" spans="1:23" x14ac:dyDescent="0.3">
      <c r="A57046" s="2">
        <v>44013</v>
      </c>
      <c r="B57046" s="2">
        <v>44021</v>
      </c>
      <c r="C57046" s="2">
        <v>44013</v>
      </c>
      <c r="D57046" s="1" t="s">
        <v>169997</v>
      </c>
      <c r="E57046" s="1" t="s">
        <v>169998</v>
      </c>
      <c r="F57046" s="1" t="s">
        <v>22</v>
      </c>
      <c r="G57046" s="1" t="s">
        <v>31</v>
      </c>
      <c r="H57046" s="1" t="s">
        <v>32</v>
      </c>
      <c r="I57046" s="1" t="s">
        <v>25</v>
      </c>
      <c r="J57046" s="1" t="s">
        <v>25</v>
      </c>
      <c r="K57046" t="s">
        <v>25</v>
      </c>
      <c r="L57046">
        <v>3</v>
      </c>
      <c r="M57046">
        <v>2</v>
      </c>
      <c r="N57046">
        <v>1</v>
      </c>
      <c r="Q57046">
        <v>17500</v>
      </c>
      <c r="R57046" s="1" t="s">
        <v>81</v>
      </c>
      <c r="S57046" s="1" t="s">
        <v>25</v>
      </c>
      <c r="T57046" s="1" t="s">
        <v>93247</v>
      </c>
      <c r="U57046" s="1" t="s">
        <v>93248</v>
      </c>
      <c r="V57046" s="1" t="s">
        <v>209</v>
      </c>
      <c r="W57046" s="1" t="s">
        <v>41</v>
      </c>
    </row>
    <row r="57047" spans="1:23" x14ac:dyDescent="0.3">
      <c r="A57047" s="2">
        <v>44013</v>
      </c>
      <c r="B57047" s="2">
        <v>44107</v>
      </c>
      <c r="C57047" s="2">
        <v>44013</v>
      </c>
      <c r="D57047" s="1" t="s">
        <v>109674</v>
      </c>
      <c r="E57047" s="1" t="s">
        <v>109675</v>
      </c>
      <c r="F57047" s="1" t="s">
        <v>22</v>
      </c>
      <c r="G57047" s="1" t="s">
        <v>387</v>
      </c>
      <c r="H57047" s="1" t="s">
        <v>25</v>
      </c>
      <c r="I57047" s="1" t="s">
        <v>25</v>
      </c>
      <c r="J57047" s="1" t="s">
        <v>25</v>
      </c>
      <c r="K57047" t="s">
        <v>25</v>
      </c>
      <c r="L57047">
        <v>3</v>
      </c>
      <c r="M57047">
        <v>2</v>
      </c>
      <c r="N57047">
        <v>2</v>
      </c>
      <c r="Q57047">
        <v>8200000</v>
      </c>
      <c r="R57047" s="1" t="s">
        <v>81</v>
      </c>
      <c r="S57047" s="1" t="s">
        <v>25</v>
      </c>
      <c r="T57047" s="1" t="s">
        <v>93249</v>
      </c>
      <c r="U57047" s="1" t="s">
        <v>93250</v>
      </c>
      <c r="V57047" s="1" t="s">
        <v>40</v>
      </c>
      <c r="W57047" s="1" t="s">
        <v>30</v>
      </c>
    </row>
    <row r="57048" spans="1:23" x14ac:dyDescent="0.3">
      <c r="A57048" s="2">
        <v>44013</v>
      </c>
      <c r="B57048" s="2">
        <v>44019</v>
      </c>
      <c r="C57048" s="2">
        <v>44013</v>
      </c>
      <c r="D57048" s="1" t="s">
        <v>115087</v>
      </c>
      <c r="E57048" s="1" t="s">
        <v>115088</v>
      </c>
      <c r="F57048" s="1" t="s">
        <v>22</v>
      </c>
      <c r="G57048" s="1" t="s">
        <v>23</v>
      </c>
      <c r="H57048" s="1" t="s">
        <v>214</v>
      </c>
      <c r="I57048" s="1" t="s">
        <v>25</v>
      </c>
      <c r="J57048" s="1" t="s">
        <v>25</v>
      </c>
      <c r="K57048" t="s">
        <v>25</v>
      </c>
      <c r="L57048">
        <v>3</v>
      </c>
      <c r="N57048">
        <v>4</v>
      </c>
      <c r="O57048">
        <v>261</v>
      </c>
      <c r="P57048">
        <v>231</v>
      </c>
      <c r="Q57048">
        <v>36000</v>
      </c>
      <c r="R57048" s="1" t="s">
        <v>81</v>
      </c>
      <c r="S57048" s="1" t="s">
        <v>25</v>
      </c>
      <c r="T57048" s="1" t="s">
        <v>93251</v>
      </c>
      <c r="U57048" s="1" t="s">
        <v>93252</v>
      </c>
      <c r="V57048" s="1" t="s">
        <v>40</v>
      </c>
      <c r="W57048" s="1" t="s">
        <v>41</v>
      </c>
    </row>
    <row r="57049" spans="1:23" x14ac:dyDescent="0.3">
      <c r="A57049" s="2">
        <v>44013</v>
      </c>
      <c r="B57049" s="2">
        <v>44016</v>
      </c>
      <c r="C57049" s="2">
        <v>44013</v>
      </c>
      <c r="D57049" s="1" t="s">
        <v>169999</v>
      </c>
      <c r="E57049" s="1" t="s">
        <v>170000</v>
      </c>
      <c r="F57049" s="1" t="s">
        <v>22</v>
      </c>
      <c r="G57049" s="1" t="s">
        <v>46</v>
      </c>
      <c r="H57049" s="1" t="s">
        <v>47</v>
      </c>
      <c r="I57049" s="1" t="s">
        <v>25</v>
      </c>
      <c r="J57049" s="1" t="s">
        <v>25</v>
      </c>
      <c r="K57049" t="s">
        <v>25</v>
      </c>
      <c r="L57049">
        <v>3</v>
      </c>
      <c r="M57049">
        <v>2</v>
      </c>
      <c r="N57049">
        <v>1</v>
      </c>
      <c r="O57049">
        <v>70</v>
      </c>
      <c r="P57049">
        <v>60</v>
      </c>
      <c r="Q57049">
        <v>13000</v>
      </c>
      <c r="R57049" s="1" t="s">
        <v>81</v>
      </c>
      <c r="S57049" s="1" t="s">
        <v>25</v>
      </c>
      <c r="T57049" s="1" t="s">
        <v>93253</v>
      </c>
      <c r="U57049" s="1" t="s">
        <v>93254</v>
      </c>
      <c r="V57049" s="1" t="s">
        <v>40</v>
      </c>
      <c r="W57049" s="1" t="s">
        <v>41</v>
      </c>
    </row>
    <row r="57050" spans="1:23" x14ac:dyDescent="0.3">
      <c r="A57050" s="2">
        <v>44013</v>
      </c>
      <c r="B57050" s="2">
        <v>44036</v>
      </c>
      <c r="C57050" s="2">
        <v>44013</v>
      </c>
      <c r="D57050" s="1" t="s">
        <v>170001</v>
      </c>
      <c r="E57050" s="1" t="s">
        <v>170002</v>
      </c>
      <c r="F57050" s="1" t="s">
        <v>22</v>
      </c>
      <c r="G57050" s="1" t="s">
        <v>46</v>
      </c>
      <c r="H57050" s="1" t="s">
        <v>47</v>
      </c>
      <c r="I57050" s="1" t="s">
        <v>25</v>
      </c>
      <c r="J57050" s="1" t="s">
        <v>25</v>
      </c>
      <c r="K57050" t="s">
        <v>25</v>
      </c>
      <c r="L57050">
        <v>3</v>
      </c>
      <c r="M57050">
        <v>2</v>
      </c>
      <c r="N57050">
        <v>2</v>
      </c>
      <c r="P57050">
        <v>160</v>
      </c>
      <c r="Q57050">
        <v>60000</v>
      </c>
      <c r="R57050" s="1" t="s">
        <v>81</v>
      </c>
      <c r="S57050" s="1" t="s">
        <v>26</v>
      </c>
      <c r="T57050" s="1" t="s">
        <v>93255</v>
      </c>
      <c r="U57050" s="1" t="s">
        <v>93256</v>
      </c>
      <c r="V57050" s="1" t="s">
        <v>40</v>
      </c>
      <c r="W57050" s="1" t="s">
        <v>41</v>
      </c>
    </row>
    <row r="57051" spans="1:23" x14ac:dyDescent="0.3">
      <c r="A57051" s="2">
        <v>44013</v>
      </c>
      <c r="B57051" s="2">
        <v>44028</v>
      </c>
      <c r="C57051" s="2">
        <v>44013</v>
      </c>
      <c r="D57051" s="1" t="s">
        <v>170001</v>
      </c>
      <c r="E57051" s="1" t="s">
        <v>170002</v>
      </c>
      <c r="F57051" s="1" t="s">
        <v>22</v>
      </c>
      <c r="G57051" s="1" t="s">
        <v>46</v>
      </c>
      <c r="H57051" s="1" t="s">
        <v>47</v>
      </c>
      <c r="I57051" s="1" t="s">
        <v>25</v>
      </c>
      <c r="J57051" s="1" t="s">
        <v>25</v>
      </c>
      <c r="K57051" t="s">
        <v>25</v>
      </c>
      <c r="L57051">
        <v>3</v>
      </c>
      <c r="M57051">
        <v>2</v>
      </c>
      <c r="N57051">
        <v>2</v>
      </c>
      <c r="P57051">
        <v>160</v>
      </c>
      <c r="Q57051">
        <v>60000</v>
      </c>
      <c r="R57051" s="1" t="s">
        <v>81</v>
      </c>
      <c r="S57051" s="1" t="s">
        <v>26</v>
      </c>
      <c r="T57051" s="1" t="s">
        <v>93255</v>
      </c>
      <c r="U57051" s="1" t="s">
        <v>93256</v>
      </c>
      <c r="V57051" s="1" t="s">
        <v>40</v>
      </c>
      <c r="W57051" s="1" t="s">
        <v>67</v>
      </c>
    </row>
    <row r="57052" spans="1:23" x14ac:dyDescent="0.3">
      <c r="A57052" s="2">
        <v>44013</v>
      </c>
      <c r="B57052" s="2">
        <v>44027</v>
      </c>
      <c r="C57052" s="2">
        <v>44013</v>
      </c>
      <c r="D57052" s="1" t="s">
        <v>170003</v>
      </c>
      <c r="E57052" s="1" t="s">
        <v>170004</v>
      </c>
      <c r="F57052" s="1" t="s">
        <v>22</v>
      </c>
      <c r="G57052" s="1" t="s">
        <v>105</v>
      </c>
      <c r="H57052" s="1" t="s">
        <v>105</v>
      </c>
      <c r="I57052" s="1" t="s">
        <v>25</v>
      </c>
      <c r="J57052" s="1" t="s">
        <v>25</v>
      </c>
      <c r="K57052" t="s">
        <v>25</v>
      </c>
      <c r="L57052">
        <v>3</v>
      </c>
      <c r="N57052">
        <v>2</v>
      </c>
      <c r="P57052">
        <v>135</v>
      </c>
      <c r="Q57052">
        <v>30000</v>
      </c>
      <c r="R57052" s="1" t="s">
        <v>81</v>
      </c>
      <c r="S57052" s="1" t="s">
        <v>25</v>
      </c>
      <c r="T57052" s="1" t="s">
        <v>93257</v>
      </c>
      <c r="U57052" s="1" t="s">
        <v>32460</v>
      </c>
      <c r="V57052" s="1" t="s">
        <v>40</v>
      </c>
      <c r="W57052" s="1" t="s">
        <v>41</v>
      </c>
    </row>
    <row r="57053" spans="1:23" x14ac:dyDescent="0.3">
      <c r="A57053" s="2">
        <v>44013</v>
      </c>
      <c r="B57053" s="2">
        <v>44161</v>
      </c>
      <c r="C57053" s="2">
        <v>44013</v>
      </c>
      <c r="D57053" s="1" t="s">
        <v>170005</v>
      </c>
      <c r="E57053" s="1" t="s">
        <v>170006</v>
      </c>
      <c r="F57053" s="1" t="s">
        <v>22</v>
      </c>
      <c r="G57053" s="1" t="s">
        <v>105</v>
      </c>
      <c r="H57053" s="1" t="s">
        <v>105</v>
      </c>
      <c r="I57053" s="1" t="s">
        <v>25</v>
      </c>
      <c r="J57053" s="1" t="s">
        <v>25</v>
      </c>
      <c r="K57053" t="s">
        <v>25</v>
      </c>
      <c r="L57053">
        <v>3</v>
      </c>
      <c r="N57053">
        <v>1</v>
      </c>
      <c r="P57053">
        <v>145</v>
      </c>
      <c r="Q57053">
        <v>14000</v>
      </c>
      <c r="R57053" s="1" t="s">
        <v>81</v>
      </c>
      <c r="S57053" s="1" t="s">
        <v>25</v>
      </c>
      <c r="T57053" s="1" t="s">
        <v>32457</v>
      </c>
      <c r="U57053" s="1" t="s">
        <v>32457</v>
      </c>
      <c r="V57053" s="1" t="s">
        <v>40</v>
      </c>
      <c r="W57053" s="1" t="s">
        <v>41</v>
      </c>
    </row>
    <row r="57054" spans="1:23" x14ac:dyDescent="0.3">
      <c r="A57054" s="2">
        <v>44013</v>
      </c>
      <c r="B57054" s="2">
        <v>44021</v>
      </c>
      <c r="C57054" s="2">
        <v>44013</v>
      </c>
      <c r="D57054" s="1" t="s">
        <v>170007</v>
      </c>
      <c r="E57054" s="1" t="s">
        <v>170008</v>
      </c>
      <c r="F57054" s="1" t="s">
        <v>22</v>
      </c>
      <c r="G57054" s="1" t="s">
        <v>36</v>
      </c>
      <c r="H57054" s="1" t="s">
        <v>37</v>
      </c>
      <c r="I57054" s="1" t="s">
        <v>25</v>
      </c>
      <c r="J57054" s="1" t="s">
        <v>25</v>
      </c>
      <c r="K57054" t="s">
        <v>25</v>
      </c>
      <c r="L57054">
        <v>3</v>
      </c>
      <c r="N57054">
        <v>1</v>
      </c>
      <c r="Q57054">
        <v>24000</v>
      </c>
      <c r="R57054" s="1" t="s">
        <v>81</v>
      </c>
      <c r="S57054" s="1" t="s">
        <v>25</v>
      </c>
      <c r="T57054" s="1" t="s">
        <v>93258</v>
      </c>
      <c r="U57054" s="1" t="s">
        <v>93259</v>
      </c>
      <c r="V57054" s="1" t="s">
        <v>40</v>
      </c>
      <c r="W57054" s="1" t="s">
        <v>41</v>
      </c>
    </row>
    <row r="57055" spans="1:23" x14ac:dyDescent="0.3">
      <c r="A57055" s="2">
        <v>44013</v>
      </c>
      <c r="B57055" s="2">
        <v>44076</v>
      </c>
      <c r="C57055" s="2">
        <v>44013</v>
      </c>
      <c r="D57055" s="1" t="s">
        <v>170009</v>
      </c>
      <c r="E57055" s="1" t="s">
        <v>170010</v>
      </c>
      <c r="F57055" s="1" t="s">
        <v>22</v>
      </c>
      <c r="G57055" s="1" t="s">
        <v>944</v>
      </c>
      <c r="H57055" s="1" t="s">
        <v>944</v>
      </c>
      <c r="I57055" s="1" t="s">
        <v>25</v>
      </c>
      <c r="J57055" s="1" t="s">
        <v>25</v>
      </c>
      <c r="K57055" t="s">
        <v>25</v>
      </c>
      <c r="L57055">
        <v>3</v>
      </c>
      <c r="N57055">
        <v>1</v>
      </c>
      <c r="O57055">
        <v>98</v>
      </c>
      <c r="Q57055">
        <v>20000</v>
      </c>
      <c r="R57055" s="1" t="s">
        <v>81</v>
      </c>
      <c r="S57055" s="1" t="s">
        <v>25</v>
      </c>
      <c r="T57055" s="1" t="s">
        <v>93260</v>
      </c>
      <c r="U57055" s="1" t="s">
        <v>93261</v>
      </c>
      <c r="V57055" s="1" t="s">
        <v>40</v>
      </c>
      <c r="W57055" s="1" t="s">
        <v>41</v>
      </c>
    </row>
    <row r="57056" spans="1:23" x14ac:dyDescent="0.3">
      <c r="A57056" s="2">
        <v>44013</v>
      </c>
      <c r="B57056" s="2">
        <v>44229</v>
      </c>
      <c r="C57056" s="2">
        <v>44013</v>
      </c>
      <c r="D57056" s="1" t="s">
        <v>109781</v>
      </c>
      <c r="E57056" s="1" t="s">
        <v>109782</v>
      </c>
      <c r="F57056" s="1" t="s">
        <v>22</v>
      </c>
      <c r="G57056" s="1" t="s">
        <v>387</v>
      </c>
      <c r="H57056" s="1" t="s">
        <v>4749</v>
      </c>
      <c r="I57056" s="1" t="s">
        <v>25</v>
      </c>
      <c r="J57056" s="1" t="s">
        <v>25</v>
      </c>
      <c r="K57056" t="s">
        <v>25</v>
      </c>
      <c r="L57056">
        <v>3</v>
      </c>
      <c r="M57056">
        <v>2</v>
      </c>
      <c r="N57056">
        <v>1</v>
      </c>
      <c r="P57056">
        <v>90</v>
      </c>
      <c r="Q57056">
        <v>3200000</v>
      </c>
      <c r="R57056" s="1" t="s">
        <v>81</v>
      </c>
      <c r="S57056" s="1" t="s">
        <v>26</v>
      </c>
      <c r="T57056" s="1" t="s">
        <v>77065</v>
      </c>
      <c r="U57056" s="1" t="s">
        <v>93262</v>
      </c>
      <c r="V57056" s="1" t="s">
        <v>40</v>
      </c>
      <c r="W57056" s="1" t="s">
        <v>30</v>
      </c>
    </row>
    <row r="57057" spans="1:23" x14ac:dyDescent="0.3">
      <c r="A57057" s="2">
        <v>44013</v>
      </c>
      <c r="B57057" s="2">
        <v>44014</v>
      </c>
      <c r="C57057" s="2">
        <v>44013</v>
      </c>
      <c r="D57057" s="1" t="s">
        <v>170011</v>
      </c>
      <c r="E57057" s="1" t="s">
        <v>170012</v>
      </c>
      <c r="F57057" s="1" t="s">
        <v>22</v>
      </c>
      <c r="G57057" s="1" t="s">
        <v>387</v>
      </c>
      <c r="H57057" s="1" t="s">
        <v>4749</v>
      </c>
      <c r="I57057" s="1" t="s">
        <v>25</v>
      </c>
      <c r="J57057" s="1" t="s">
        <v>25</v>
      </c>
      <c r="K57057" t="s">
        <v>25</v>
      </c>
      <c r="L57057">
        <v>3</v>
      </c>
      <c r="M57057">
        <v>2</v>
      </c>
      <c r="N57057">
        <v>1</v>
      </c>
      <c r="O57057">
        <v>114</v>
      </c>
      <c r="P57057">
        <v>45</v>
      </c>
      <c r="Q57057">
        <v>17000</v>
      </c>
      <c r="R57057" s="1" t="s">
        <v>81</v>
      </c>
      <c r="S57057" s="1" t="s">
        <v>25</v>
      </c>
      <c r="T57057" s="1" t="s">
        <v>93263</v>
      </c>
      <c r="U57057" s="1" t="s">
        <v>93264</v>
      </c>
      <c r="V57057" s="1" t="s">
        <v>40</v>
      </c>
      <c r="W57057" s="1" t="s">
        <v>41</v>
      </c>
    </row>
    <row r="57058" spans="1:23" x14ac:dyDescent="0.3">
      <c r="A57058" s="2">
        <v>44013</v>
      </c>
      <c r="B57058" s="2">
        <v>44014</v>
      </c>
      <c r="C57058" s="2">
        <v>44013</v>
      </c>
      <c r="D57058" s="1" t="s">
        <v>170013</v>
      </c>
      <c r="E57058" s="1" t="s">
        <v>170014</v>
      </c>
      <c r="F57058" s="1" t="s">
        <v>22</v>
      </c>
      <c r="G57058" s="1" t="s">
        <v>387</v>
      </c>
      <c r="H57058" s="1" t="s">
        <v>4749</v>
      </c>
      <c r="I57058" s="1" t="s">
        <v>25</v>
      </c>
      <c r="J57058" s="1" t="s">
        <v>25</v>
      </c>
      <c r="K57058" t="s">
        <v>25</v>
      </c>
      <c r="L57058">
        <v>3</v>
      </c>
      <c r="M57058">
        <v>2</v>
      </c>
      <c r="N57058">
        <v>1</v>
      </c>
      <c r="O57058">
        <v>300</v>
      </c>
      <c r="P57058">
        <v>49</v>
      </c>
      <c r="Q57058">
        <v>18000</v>
      </c>
      <c r="R57058" s="1" t="s">
        <v>81</v>
      </c>
      <c r="S57058" s="1" t="s">
        <v>25</v>
      </c>
      <c r="T57058" s="1" t="s">
        <v>93265</v>
      </c>
      <c r="U57058" s="1" t="s">
        <v>93266</v>
      </c>
      <c r="V57058" s="1" t="s">
        <v>40</v>
      </c>
      <c r="W57058" s="1" t="s">
        <v>41</v>
      </c>
    </row>
    <row r="57059" spans="1:23" x14ac:dyDescent="0.3">
      <c r="A57059" s="2">
        <v>44013</v>
      </c>
      <c r="B57059" s="2">
        <v>44033</v>
      </c>
      <c r="C57059" s="2">
        <v>44013</v>
      </c>
      <c r="D57059" s="1" t="s">
        <v>170015</v>
      </c>
      <c r="E57059" s="1" t="s">
        <v>170016</v>
      </c>
      <c r="F57059" s="1" t="s">
        <v>22</v>
      </c>
      <c r="G57059" s="1" t="s">
        <v>3251</v>
      </c>
      <c r="H57059" s="1" t="s">
        <v>3252</v>
      </c>
      <c r="I57059" s="1" t="s">
        <v>25</v>
      </c>
      <c r="J57059" s="1" t="s">
        <v>25</v>
      </c>
      <c r="K57059" t="s">
        <v>25</v>
      </c>
      <c r="L57059">
        <v>3</v>
      </c>
      <c r="M57059">
        <v>2</v>
      </c>
      <c r="Q57059">
        <v>17000</v>
      </c>
      <c r="R57059" s="1" t="s">
        <v>81</v>
      </c>
      <c r="S57059" s="1" t="s">
        <v>25</v>
      </c>
      <c r="T57059" s="1" t="s">
        <v>93267</v>
      </c>
      <c r="U57059" s="1" t="s">
        <v>93268</v>
      </c>
      <c r="V57059" s="1" t="s">
        <v>40</v>
      </c>
      <c r="W57059" s="1" t="s">
        <v>41</v>
      </c>
    </row>
    <row r="57060" spans="1:23" x14ac:dyDescent="0.3">
      <c r="A57060" s="2">
        <v>44013</v>
      </c>
      <c r="B57060" s="2">
        <v>44013</v>
      </c>
      <c r="C57060" s="2">
        <v>44013</v>
      </c>
      <c r="D57060" s="1" t="s">
        <v>169991</v>
      </c>
      <c r="E57060" s="1" t="s">
        <v>169992</v>
      </c>
      <c r="F57060" s="1" t="s">
        <v>22</v>
      </c>
      <c r="G57060" s="1" t="s">
        <v>31</v>
      </c>
      <c r="H57060" s="1" t="s">
        <v>32</v>
      </c>
      <c r="I57060" s="1" t="s">
        <v>25</v>
      </c>
      <c r="J57060" s="1" t="s">
        <v>25</v>
      </c>
      <c r="K57060" t="s">
        <v>25</v>
      </c>
      <c r="L57060">
        <v>3</v>
      </c>
      <c r="M57060">
        <v>2</v>
      </c>
      <c r="N57060">
        <v>2</v>
      </c>
      <c r="Q57060">
        <v>29000</v>
      </c>
      <c r="R57060" s="1" t="s">
        <v>81</v>
      </c>
      <c r="S57060" s="1" t="s">
        <v>26</v>
      </c>
      <c r="T57060" s="1" t="s">
        <v>93241</v>
      </c>
      <c r="U57060" s="1" t="s">
        <v>93269</v>
      </c>
      <c r="V57060" s="1" t="s">
        <v>40</v>
      </c>
      <c r="W57060" s="1" t="s">
        <v>41</v>
      </c>
    </row>
    <row r="57061" spans="1:23" x14ac:dyDescent="0.3">
      <c r="A57061" s="2">
        <v>44013</v>
      </c>
      <c r="B57061" s="2">
        <v>44094</v>
      </c>
      <c r="C57061" s="2">
        <v>44013</v>
      </c>
      <c r="D57061" s="1" t="s">
        <v>170017</v>
      </c>
      <c r="E57061" s="1" t="s">
        <v>170018</v>
      </c>
      <c r="F57061" s="1" t="s">
        <v>22</v>
      </c>
      <c r="G57061" s="1" t="s">
        <v>132</v>
      </c>
      <c r="H57061" s="1" t="s">
        <v>201</v>
      </c>
      <c r="I57061" s="1" t="s">
        <v>201</v>
      </c>
      <c r="J57061" s="1" t="s">
        <v>25</v>
      </c>
      <c r="K57061" t="s">
        <v>25</v>
      </c>
      <c r="L57061">
        <v>3</v>
      </c>
      <c r="M57061">
        <v>2</v>
      </c>
      <c r="N57061">
        <v>1</v>
      </c>
      <c r="P57061">
        <v>75</v>
      </c>
      <c r="Q57061">
        <v>22000</v>
      </c>
      <c r="R57061" s="1" t="s">
        <v>81</v>
      </c>
      <c r="S57061" s="1" t="s">
        <v>26</v>
      </c>
      <c r="T57061" s="1" t="s">
        <v>4436</v>
      </c>
      <c r="U57061" s="1" t="s">
        <v>93270</v>
      </c>
      <c r="V57061" s="1" t="s">
        <v>40</v>
      </c>
      <c r="W57061" s="1" t="s">
        <v>41</v>
      </c>
    </row>
    <row r="57062" spans="1:23" x14ac:dyDescent="0.3">
      <c r="A57062" s="2">
        <v>44013</v>
      </c>
      <c r="B57062" s="2">
        <v>44056</v>
      </c>
      <c r="C57062" s="2">
        <v>44013</v>
      </c>
      <c r="D57062" s="1" t="s">
        <v>170019</v>
      </c>
      <c r="E57062" s="1" t="s">
        <v>170020</v>
      </c>
      <c r="F57062" s="1" t="s">
        <v>22</v>
      </c>
      <c r="G57062" s="1" t="s">
        <v>53</v>
      </c>
      <c r="H57062" s="1" t="s">
        <v>54</v>
      </c>
      <c r="I57062" s="1" t="s">
        <v>55</v>
      </c>
      <c r="J57062" s="1" t="s">
        <v>25</v>
      </c>
      <c r="K57062" t="s">
        <v>25</v>
      </c>
      <c r="L57062">
        <v>3</v>
      </c>
      <c r="N57062">
        <v>1</v>
      </c>
      <c r="O57062">
        <v>65</v>
      </c>
      <c r="P57062">
        <v>65</v>
      </c>
      <c r="Q57062">
        <v>16000</v>
      </c>
      <c r="R57062" s="1" t="s">
        <v>81</v>
      </c>
      <c r="S57062" s="1" t="s">
        <v>25</v>
      </c>
      <c r="T57062" s="1" t="s">
        <v>93271</v>
      </c>
      <c r="U57062" s="1" t="s">
        <v>93272</v>
      </c>
      <c r="V57062" s="1" t="s">
        <v>40</v>
      </c>
      <c r="W57062" s="1" t="s">
        <v>41</v>
      </c>
    </row>
    <row r="57063" spans="1:23" x14ac:dyDescent="0.3">
      <c r="A57063" s="2">
        <v>44013</v>
      </c>
      <c r="B57063" s="2">
        <v>44295</v>
      </c>
      <c r="C57063" s="2">
        <v>44013</v>
      </c>
      <c r="D57063" s="1" t="s">
        <v>170021</v>
      </c>
      <c r="E57063" s="1" t="s">
        <v>166932</v>
      </c>
      <c r="F57063" s="1" t="s">
        <v>22</v>
      </c>
      <c r="G57063" s="1" t="s">
        <v>46</v>
      </c>
      <c r="H57063" s="1" t="s">
        <v>47</v>
      </c>
      <c r="I57063" s="1" t="s">
        <v>25</v>
      </c>
      <c r="J57063" s="1" t="s">
        <v>25</v>
      </c>
      <c r="K57063" t="s">
        <v>25</v>
      </c>
      <c r="L57063">
        <v>3</v>
      </c>
      <c r="N57063">
        <v>2</v>
      </c>
      <c r="O57063">
        <v>40</v>
      </c>
      <c r="P57063">
        <v>40</v>
      </c>
      <c r="Q57063">
        <v>15000</v>
      </c>
      <c r="R57063" s="1" t="s">
        <v>81</v>
      </c>
      <c r="S57063" s="1" t="s">
        <v>25</v>
      </c>
      <c r="T57063" s="1" t="s">
        <v>93273</v>
      </c>
      <c r="U57063" s="1" t="s">
        <v>93274</v>
      </c>
      <c r="V57063" s="1" t="s">
        <v>88</v>
      </c>
      <c r="W57063" s="1" t="s">
        <v>41</v>
      </c>
    </row>
    <row r="57064" spans="1:23" x14ac:dyDescent="0.3">
      <c r="A57064" s="2">
        <v>44013</v>
      </c>
      <c r="B57064" s="2">
        <v>44062</v>
      </c>
      <c r="C57064" s="2">
        <v>44013</v>
      </c>
      <c r="D57064" s="1" t="s">
        <v>170022</v>
      </c>
      <c r="E57064" s="1" t="s">
        <v>170023</v>
      </c>
      <c r="F57064" s="1" t="s">
        <v>22</v>
      </c>
      <c r="G57064" s="1" t="s">
        <v>105</v>
      </c>
      <c r="H57064" s="1" t="s">
        <v>105</v>
      </c>
      <c r="I57064" s="1" t="s">
        <v>457</v>
      </c>
      <c r="J57064" s="1" t="s">
        <v>25</v>
      </c>
      <c r="K57064" t="s">
        <v>25</v>
      </c>
      <c r="L57064">
        <v>3</v>
      </c>
      <c r="P57064">
        <v>200</v>
      </c>
      <c r="Q57064">
        <v>30000</v>
      </c>
      <c r="R57064" s="1" t="s">
        <v>81</v>
      </c>
      <c r="S57064" s="1" t="s">
        <v>25</v>
      </c>
      <c r="T57064" s="1" t="s">
        <v>93275</v>
      </c>
      <c r="U57064" s="1" t="s">
        <v>10039</v>
      </c>
      <c r="V57064" s="1" t="s">
        <v>88</v>
      </c>
      <c r="W57064" s="1" t="s">
        <v>41</v>
      </c>
    </row>
    <row r="57065" spans="1:23" x14ac:dyDescent="0.3">
      <c r="A57065" s="2">
        <v>44013</v>
      </c>
      <c r="B57065" s="2">
        <v>44085</v>
      </c>
      <c r="C57065" s="2">
        <v>44013</v>
      </c>
      <c r="D57065" s="1" t="s">
        <v>170024</v>
      </c>
      <c r="E57065" s="1" t="s">
        <v>170025</v>
      </c>
      <c r="F57065" s="1" t="s">
        <v>22</v>
      </c>
      <c r="G57065" s="1" t="s">
        <v>105</v>
      </c>
      <c r="H57065" s="1" t="s">
        <v>105</v>
      </c>
      <c r="I57065" s="1" t="s">
        <v>25</v>
      </c>
      <c r="J57065" s="1" t="s">
        <v>25</v>
      </c>
      <c r="K57065" t="s">
        <v>25</v>
      </c>
      <c r="L57065">
        <v>3</v>
      </c>
      <c r="N57065">
        <v>3</v>
      </c>
      <c r="P57065">
        <v>200</v>
      </c>
      <c r="Q57065">
        <v>40000</v>
      </c>
      <c r="R57065" s="1" t="s">
        <v>81</v>
      </c>
      <c r="S57065" s="1" t="s">
        <v>25</v>
      </c>
      <c r="T57065" s="1" t="s">
        <v>93276</v>
      </c>
      <c r="U57065" s="1" t="s">
        <v>93277</v>
      </c>
      <c r="V57065" s="1" t="s">
        <v>88</v>
      </c>
      <c r="W57065" s="1" t="s">
        <v>41</v>
      </c>
    </row>
    <row r="57066" spans="1:23" x14ac:dyDescent="0.3">
      <c r="A57066" s="2">
        <v>44013</v>
      </c>
      <c r="B57066" s="2">
        <v>44077</v>
      </c>
      <c r="C57066" s="2">
        <v>44013</v>
      </c>
      <c r="D57066" s="1" t="s">
        <v>170026</v>
      </c>
      <c r="E57066" s="1" t="s">
        <v>170027</v>
      </c>
      <c r="F57066" s="1" t="s">
        <v>22</v>
      </c>
      <c r="G57066" s="1" t="s">
        <v>303</v>
      </c>
      <c r="H57066" s="1" t="s">
        <v>303</v>
      </c>
      <c r="I57066" s="1" t="s">
        <v>25</v>
      </c>
      <c r="J57066" s="1" t="s">
        <v>25</v>
      </c>
      <c r="K57066" t="s">
        <v>25</v>
      </c>
      <c r="L57066">
        <v>3</v>
      </c>
      <c r="N57066">
        <v>2</v>
      </c>
      <c r="Q57066">
        <v>48000</v>
      </c>
      <c r="R57066" s="1" t="s">
        <v>81</v>
      </c>
      <c r="S57066" s="1" t="s">
        <v>25</v>
      </c>
      <c r="T57066" s="1" t="s">
        <v>93278</v>
      </c>
      <c r="U57066" s="1" t="s">
        <v>93279</v>
      </c>
      <c r="V57066" s="1" t="s">
        <v>88</v>
      </c>
      <c r="W57066" s="1" t="s">
        <v>41</v>
      </c>
    </row>
    <row r="57067" spans="1:23" x14ac:dyDescent="0.3">
      <c r="A57067" s="2">
        <v>44013</v>
      </c>
      <c r="B57067" s="2">
        <v>44355</v>
      </c>
      <c r="C57067" s="2">
        <v>44013</v>
      </c>
      <c r="D57067" s="1" t="s">
        <v>170028</v>
      </c>
      <c r="E57067" s="1" t="s">
        <v>170029</v>
      </c>
      <c r="F57067" s="1" t="s">
        <v>22</v>
      </c>
      <c r="G57067" s="1" t="s">
        <v>84</v>
      </c>
      <c r="H57067" s="1" t="s">
        <v>100</v>
      </c>
      <c r="I57067" s="1" t="s">
        <v>25</v>
      </c>
      <c r="J57067" s="1" t="s">
        <v>25</v>
      </c>
      <c r="K57067" t="s">
        <v>25</v>
      </c>
      <c r="L57067">
        <v>3</v>
      </c>
      <c r="N57067">
        <v>2</v>
      </c>
      <c r="O57067">
        <v>90</v>
      </c>
      <c r="P57067">
        <v>90</v>
      </c>
      <c r="Q57067">
        <v>18000</v>
      </c>
      <c r="R57067" s="1" t="s">
        <v>81</v>
      </c>
      <c r="S57067" s="1" t="s">
        <v>26</v>
      </c>
      <c r="T57067" s="1" t="s">
        <v>2099</v>
      </c>
      <c r="U57067" s="1" t="s">
        <v>93280</v>
      </c>
      <c r="V57067" s="1" t="s">
        <v>88</v>
      </c>
      <c r="W57067" s="1" t="s">
        <v>41</v>
      </c>
    </row>
    <row r="57068" spans="1:23" x14ac:dyDescent="0.3">
      <c r="A57068" s="2">
        <v>44013</v>
      </c>
      <c r="B57068" s="2">
        <v>44061</v>
      </c>
      <c r="C57068" s="2">
        <v>44013</v>
      </c>
      <c r="D57068" s="1" t="s">
        <v>170030</v>
      </c>
      <c r="E57068" s="1" t="s">
        <v>170031</v>
      </c>
      <c r="F57068" s="1" t="s">
        <v>22</v>
      </c>
      <c r="G57068" s="1" t="s">
        <v>113</v>
      </c>
      <c r="H57068" s="1" t="s">
        <v>847</v>
      </c>
      <c r="I57068" s="1" t="s">
        <v>25</v>
      </c>
      <c r="J57068" s="1" t="s">
        <v>25</v>
      </c>
      <c r="K57068" t="s">
        <v>25</v>
      </c>
      <c r="L57068">
        <v>3</v>
      </c>
      <c r="N57068">
        <v>1</v>
      </c>
      <c r="Q57068">
        <v>19000</v>
      </c>
      <c r="R57068" s="1" t="s">
        <v>81</v>
      </c>
      <c r="S57068" s="1" t="s">
        <v>25</v>
      </c>
      <c r="T57068" s="1" t="s">
        <v>93281</v>
      </c>
      <c r="U57068" s="1" t="s">
        <v>93282</v>
      </c>
      <c r="V57068" s="1" t="s">
        <v>88</v>
      </c>
      <c r="W57068" s="1" t="s">
        <v>41</v>
      </c>
    </row>
    <row r="57069" spans="1:23" x14ac:dyDescent="0.3">
      <c r="A57069" s="2">
        <v>44013</v>
      </c>
      <c r="B57069" s="2">
        <v>44022</v>
      </c>
      <c r="C57069" s="2">
        <v>44013</v>
      </c>
      <c r="D57069" s="1" t="s">
        <v>170032</v>
      </c>
      <c r="E57069" s="1" t="s">
        <v>170033</v>
      </c>
      <c r="F57069" s="1" t="s">
        <v>22</v>
      </c>
      <c r="G57069" s="1" t="s">
        <v>31</v>
      </c>
      <c r="H57069" s="1" t="s">
        <v>32</v>
      </c>
      <c r="I57069" s="1" t="s">
        <v>25</v>
      </c>
      <c r="J57069" s="1" t="s">
        <v>25</v>
      </c>
      <c r="K57069" t="s">
        <v>25</v>
      </c>
      <c r="L57069">
        <v>3</v>
      </c>
      <c r="N57069">
        <v>2</v>
      </c>
      <c r="Q57069">
        <v>20000</v>
      </c>
      <c r="R57069" s="1" t="s">
        <v>81</v>
      </c>
      <c r="S57069" s="1" t="s">
        <v>25</v>
      </c>
      <c r="T57069" s="1" t="s">
        <v>93283</v>
      </c>
      <c r="U57069" s="1" t="s">
        <v>93284</v>
      </c>
      <c r="V57069" s="1" t="s">
        <v>88</v>
      </c>
      <c r="W57069" s="1" t="s">
        <v>41</v>
      </c>
    </row>
    <row r="57070" spans="1:23" x14ac:dyDescent="0.3">
      <c r="A57070" s="2">
        <v>44013</v>
      </c>
      <c r="B57070" s="2">
        <v>44124</v>
      </c>
      <c r="C57070" s="2">
        <v>44013</v>
      </c>
      <c r="D57070" s="1" t="s">
        <v>170034</v>
      </c>
      <c r="E57070" s="1" t="s">
        <v>170035</v>
      </c>
      <c r="F57070" s="1" t="s">
        <v>22</v>
      </c>
      <c r="G57070" s="1" t="s">
        <v>1614</v>
      </c>
      <c r="H57070" s="1" t="s">
        <v>25</v>
      </c>
      <c r="I57070" s="1" t="s">
        <v>25</v>
      </c>
      <c r="J57070" s="1" t="s">
        <v>25</v>
      </c>
      <c r="K57070" t="s">
        <v>25</v>
      </c>
      <c r="L57070">
        <v>3</v>
      </c>
      <c r="M57070">
        <v>2</v>
      </c>
      <c r="N57070">
        <v>1</v>
      </c>
      <c r="O57070">
        <v>70</v>
      </c>
      <c r="P57070">
        <v>70</v>
      </c>
      <c r="Q57070">
        <v>5500000</v>
      </c>
      <c r="R57070" s="1" t="s">
        <v>81</v>
      </c>
      <c r="S57070" s="1" t="s">
        <v>26</v>
      </c>
      <c r="T57070" s="1" t="s">
        <v>2593</v>
      </c>
      <c r="U57070" s="1" t="s">
        <v>93285</v>
      </c>
      <c r="V57070" s="1" t="s">
        <v>50</v>
      </c>
      <c r="W57070" s="1" t="s">
        <v>30</v>
      </c>
    </row>
    <row r="57071" spans="1:23" x14ac:dyDescent="0.3">
      <c r="A57071" s="2">
        <v>44013</v>
      </c>
      <c r="B57071" s="2">
        <v>44069</v>
      </c>
      <c r="C57071" s="2">
        <v>44013</v>
      </c>
      <c r="D57071" s="1" t="s">
        <v>170036</v>
      </c>
      <c r="E57071" s="1" t="s">
        <v>170037</v>
      </c>
      <c r="F57071" s="1" t="s">
        <v>22</v>
      </c>
      <c r="G57071" s="1" t="s">
        <v>84</v>
      </c>
      <c r="H57071" s="1" t="s">
        <v>85</v>
      </c>
      <c r="I57071" s="1" t="s">
        <v>25</v>
      </c>
      <c r="J57071" s="1" t="s">
        <v>25</v>
      </c>
      <c r="K57071" t="s">
        <v>25</v>
      </c>
      <c r="L57071">
        <v>3</v>
      </c>
      <c r="M57071">
        <v>2</v>
      </c>
      <c r="N57071">
        <v>1</v>
      </c>
      <c r="O57071">
        <v>59</v>
      </c>
      <c r="P57071">
        <v>50</v>
      </c>
      <c r="Q57071">
        <v>25000</v>
      </c>
      <c r="R57071" s="1" t="s">
        <v>81</v>
      </c>
      <c r="S57071" s="1" t="s">
        <v>26</v>
      </c>
      <c r="T57071" s="1" t="s">
        <v>93286</v>
      </c>
      <c r="U57071" s="1" t="s">
        <v>93287</v>
      </c>
      <c r="V57071" s="1" t="s">
        <v>50</v>
      </c>
      <c r="W57071" s="1" t="s">
        <v>41</v>
      </c>
    </row>
    <row r="57072" spans="1:23" x14ac:dyDescent="0.3">
      <c r="A57072" s="2">
        <v>44013</v>
      </c>
      <c r="B57072" s="2">
        <v>44039</v>
      </c>
      <c r="C57072" s="2">
        <v>44013</v>
      </c>
      <c r="D57072" s="1" t="s">
        <v>107054</v>
      </c>
      <c r="E57072" s="1" t="s">
        <v>107055</v>
      </c>
      <c r="F57072" s="1" t="s">
        <v>22</v>
      </c>
      <c r="G57072" s="1" t="s">
        <v>23</v>
      </c>
      <c r="H57072" s="1" t="s">
        <v>63</v>
      </c>
      <c r="I57072" s="1" t="s">
        <v>89</v>
      </c>
      <c r="J57072" s="1" t="s">
        <v>25</v>
      </c>
      <c r="K57072" t="s">
        <v>25</v>
      </c>
      <c r="L57072">
        <v>3</v>
      </c>
      <c r="M57072">
        <v>3</v>
      </c>
      <c r="N57072">
        <v>2</v>
      </c>
      <c r="O57072">
        <v>188</v>
      </c>
      <c r="P57072">
        <v>114</v>
      </c>
      <c r="Q57072">
        <v>51000</v>
      </c>
      <c r="R57072" s="1" t="s">
        <v>81</v>
      </c>
      <c r="S57072" s="1" t="s">
        <v>26</v>
      </c>
      <c r="T57072" s="1" t="s">
        <v>12099</v>
      </c>
      <c r="U57072" s="1" t="s">
        <v>93288</v>
      </c>
      <c r="V57072" s="1" t="s">
        <v>50</v>
      </c>
      <c r="W57072" s="1" t="s">
        <v>41</v>
      </c>
    </row>
    <row r="57073" spans="1:23" x14ac:dyDescent="0.3">
      <c r="A57073" s="2">
        <v>44013</v>
      </c>
      <c r="B57073" s="2">
        <v>44026</v>
      </c>
      <c r="C57073" s="2">
        <v>44013</v>
      </c>
      <c r="D57073" s="1" t="s">
        <v>107054</v>
      </c>
      <c r="E57073" s="1" t="s">
        <v>107055</v>
      </c>
      <c r="F57073" s="1" t="s">
        <v>22</v>
      </c>
      <c r="G57073" s="1" t="s">
        <v>23</v>
      </c>
      <c r="H57073" s="1" t="s">
        <v>63</v>
      </c>
      <c r="I57073" s="1" t="s">
        <v>89</v>
      </c>
      <c r="J57073" s="1" t="s">
        <v>25</v>
      </c>
      <c r="K57073" t="s">
        <v>25</v>
      </c>
      <c r="L57073">
        <v>3</v>
      </c>
      <c r="M57073">
        <v>3</v>
      </c>
      <c r="N57073">
        <v>2</v>
      </c>
      <c r="O57073">
        <v>188</v>
      </c>
      <c r="P57073">
        <v>114</v>
      </c>
      <c r="Q57073">
        <v>55200</v>
      </c>
      <c r="R57073" s="1" t="s">
        <v>81</v>
      </c>
      <c r="S57073" s="1" t="s">
        <v>26</v>
      </c>
      <c r="T57073" s="1" t="s">
        <v>12099</v>
      </c>
      <c r="U57073" s="1" t="s">
        <v>93289</v>
      </c>
      <c r="V57073" s="1" t="s">
        <v>50</v>
      </c>
      <c r="W57073" s="1" t="s">
        <v>41</v>
      </c>
    </row>
    <row r="57074" spans="1:23" x14ac:dyDescent="0.3">
      <c r="A57074" s="2">
        <v>44013</v>
      </c>
      <c r="B57074" s="2">
        <v>44037</v>
      </c>
      <c r="C57074" s="2">
        <v>44013</v>
      </c>
      <c r="D57074" s="1" t="s">
        <v>170038</v>
      </c>
      <c r="E57074" s="1" t="s">
        <v>170039</v>
      </c>
      <c r="F57074" s="1" t="s">
        <v>22</v>
      </c>
      <c r="G57074" s="1" t="s">
        <v>23</v>
      </c>
      <c r="H57074" s="1" t="s">
        <v>63</v>
      </c>
      <c r="I57074" s="1" t="s">
        <v>25</v>
      </c>
      <c r="J57074" s="1" t="s">
        <v>25</v>
      </c>
      <c r="K57074" t="s">
        <v>25</v>
      </c>
      <c r="L57074">
        <v>3</v>
      </c>
      <c r="M57074">
        <v>3</v>
      </c>
      <c r="N57074">
        <v>3</v>
      </c>
      <c r="O57074">
        <v>100</v>
      </c>
      <c r="P57074">
        <v>94</v>
      </c>
      <c r="Q57074">
        <v>45000</v>
      </c>
      <c r="R57074" s="1" t="s">
        <v>81</v>
      </c>
      <c r="S57074" s="1" t="s">
        <v>25</v>
      </c>
      <c r="T57074" s="1" t="s">
        <v>93290</v>
      </c>
      <c r="U57074" s="1" t="s">
        <v>93291</v>
      </c>
      <c r="V57074" s="1" t="s">
        <v>50</v>
      </c>
      <c r="W57074" s="1" t="s">
        <v>41</v>
      </c>
    </row>
    <row r="57075" spans="1:23" x14ac:dyDescent="0.3">
      <c r="A57075" s="2">
        <v>44013</v>
      </c>
      <c r="B57075" s="2">
        <v>44017</v>
      </c>
      <c r="C57075" s="2">
        <v>44013</v>
      </c>
      <c r="D57075" s="1" t="s">
        <v>170040</v>
      </c>
      <c r="E57075" s="1" t="s">
        <v>170041</v>
      </c>
      <c r="F57075" s="1" t="s">
        <v>22</v>
      </c>
      <c r="G57075" s="1" t="s">
        <v>23</v>
      </c>
      <c r="H57075" s="1" t="s">
        <v>63</v>
      </c>
      <c r="I57075" s="1" t="s">
        <v>63</v>
      </c>
      <c r="J57075" s="1" t="s">
        <v>25</v>
      </c>
      <c r="K57075" t="s">
        <v>25</v>
      </c>
      <c r="L57075">
        <v>3</v>
      </c>
      <c r="M57075">
        <v>2</v>
      </c>
      <c r="N57075">
        <v>2</v>
      </c>
      <c r="O57075">
        <v>70</v>
      </c>
      <c r="P57075">
        <v>67</v>
      </c>
      <c r="Q57075">
        <v>22000</v>
      </c>
      <c r="R57075" s="1" t="s">
        <v>81</v>
      </c>
      <c r="S57075" s="1" t="s">
        <v>26</v>
      </c>
      <c r="T57075" s="1" t="s">
        <v>6778</v>
      </c>
      <c r="U57075" s="1" t="s">
        <v>93292</v>
      </c>
      <c r="V57075" s="1" t="s">
        <v>50</v>
      </c>
      <c r="W57075" s="1" t="s">
        <v>41</v>
      </c>
    </row>
    <row r="57076" spans="1:23" x14ac:dyDescent="0.3">
      <c r="A57076" s="2">
        <v>44013</v>
      </c>
      <c r="B57076" s="2">
        <v>44033</v>
      </c>
      <c r="C57076" s="2">
        <v>44013</v>
      </c>
      <c r="D57076" s="1" t="s">
        <v>98235</v>
      </c>
      <c r="E57076" s="1" t="s">
        <v>103206</v>
      </c>
      <c r="F57076" s="1" t="s">
        <v>22</v>
      </c>
      <c r="G57076" s="1" t="s">
        <v>23</v>
      </c>
      <c r="H57076" s="1" t="s">
        <v>63</v>
      </c>
      <c r="I57076" s="1" t="s">
        <v>89</v>
      </c>
      <c r="J57076" s="1" t="s">
        <v>1081</v>
      </c>
      <c r="K57076" t="s">
        <v>25</v>
      </c>
      <c r="L57076">
        <v>3</v>
      </c>
      <c r="M57076">
        <v>2</v>
      </c>
      <c r="N57076">
        <v>2</v>
      </c>
      <c r="O57076">
        <v>70</v>
      </c>
      <c r="P57076">
        <v>60</v>
      </c>
      <c r="Q57076">
        <v>60000</v>
      </c>
      <c r="R57076" s="1" t="s">
        <v>81</v>
      </c>
      <c r="S57076" s="1" t="s">
        <v>26</v>
      </c>
      <c r="T57076" s="1" t="s">
        <v>93293</v>
      </c>
      <c r="U57076" s="1" t="s">
        <v>93294</v>
      </c>
      <c r="V57076" s="1" t="s">
        <v>50</v>
      </c>
      <c r="W57076" s="1" t="s">
        <v>41</v>
      </c>
    </row>
    <row r="57077" spans="1:23" x14ac:dyDescent="0.3">
      <c r="A57077" s="2">
        <v>44013</v>
      </c>
      <c r="B57077" s="2">
        <v>44019</v>
      </c>
      <c r="C57077" s="2">
        <v>44013</v>
      </c>
      <c r="D57077" s="1" t="s">
        <v>35197</v>
      </c>
      <c r="E57077" s="1" t="s">
        <v>35197</v>
      </c>
      <c r="F57077" s="1" t="s">
        <v>22</v>
      </c>
      <c r="G57077" s="1" t="s">
        <v>23</v>
      </c>
      <c r="H57077" s="1" t="s">
        <v>63</v>
      </c>
      <c r="I57077" s="1" t="s">
        <v>89</v>
      </c>
      <c r="J57077" s="1" t="s">
        <v>25</v>
      </c>
      <c r="K57077" t="s">
        <v>25</v>
      </c>
      <c r="L57077">
        <v>3</v>
      </c>
      <c r="M57077">
        <v>2</v>
      </c>
      <c r="N57077">
        <v>2</v>
      </c>
      <c r="O57077">
        <v>170</v>
      </c>
      <c r="P57077">
        <v>100</v>
      </c>
      <c r="Q57077">
        <v>50000</v>
      </c>
      <c r="R57077" s="1" t="s">
        <v>81</v>
      </c>
      <c r="S57077" s="1" t="s">
        <v>26</v>
      </c>
      <c r="T57077" s="1" t="s">
        <v>93295</v>
      </c>
      <c r="U57077" s="1" t="s">
        <v>93296</v>
      </c>
      <c r="V57077" s="1" t="s">
        <v>50</v>
      </c>
      <c r="W57077" s="1" t="s">
        <v>41</v>
      </c>
    </row>
    <row r="57078" spans="1:23" x14ac:dyDescent="0.3">
      <c r="A57078" s="2">
        <v>44013</v>
      </c>
      <c r="B57078" s="2">
        <v>44039</v>
      </c>
      <c r="C57078" s="2">
        <v>44013</v>
      </c>
      <c r="D57078" s="1" t="s">
        <v>107054</v>
      </c>
      <c r="E57078" s="1" t="s">
        <v>107055</v>
      </c>
      <c r="F57078" s="1" t="s">
        <v>22</v>
      </c>
      <c r="G57078" s="1" t="s">
        <v>23</v>
      </c>
      <c r="H57078" s="1" t="s">
        <v>63</v>
      </c>
      <c r="I57078" s="1" t="s">
        <v>89</v>
      </c>
      <c r="J57078" s="1" t="s">
        <v>25</v>
      </c>
      <c r="K57078" t="s">
        <v>25</v>
      </c>
      <c r="L57078">
        <v>3</v>
      </c>
      <c r="M57078">
        <v>3</v>
      </c>
      <c r="N57078">
        <v>3</v>
      </c>
      <c r="O57078">
        <v>122</v>
      </c>
      <c r="P57078">
        <v>92</v>
      </c>
      <c r="Q57078">
        <v>66800</v>
      </c>
      <c r="R57078" s="1" t="s">
        <v>81</v>
      </c>
      <c r="S57078" s="1" t="s">
        <v>26</v>
      </c>
      <c r="T57078" s="1" t="s">
        <v>12101</v>
      </c>
      <c r="U57078" s="1" t="s">
        <v>93297</v>
      </c>
      <c r="V57078" s="1" t="s">
        <v>50</v>
      </c>
      <c r="W57078" s="1" t="s">
        <v>41</v>
      </c>
    </row>
    <row r="57079" spans="1:23" x14ac:dyDescent="0.3">
      <c r="A57079" s="2">
        <v>44013</v>
      </c>
      <c r="B57079" s="2">
        <v>44023</v>
      </c>
      <c r="C57079" s="2">
        <v>44013</v>
      </c>
      <c r="D57079" s="1" t="s">
        <v>109716</v>
      </c>
      <c r="E57079" s="1" t="s">
        <v>109717</v>
      </c>
      <c r="F57079" s="1" t="s">
        <v>22</v>
      </c>
      <c r="G57079" s="1" t="s">
        <v>23</v>
      </c>
      <c r="H57079" s="1" t="s">
        <v>63</v>
      </c>
      <c r="I57079" s="1" t="s">
        <v>89</v>
      </c>
      <c r="J57079" s="1" t="s">
        <v>25</v>
      </c>
      <c r="K57079" t="s">
        <v>25</v>
      </c>
      <c r="L57079">
        <v>3</v>
      </c>
      <c r="M57079">
        <v>2</v>
      </c>
      <c r="N57079">
        <v>3</v>
      </c>
      <c r="O57079">
        <v>110</v>
      </c>
      <c r="P57079">
        <v>95</v>
      </c>
      <c r="Q57079">
        <v>47000</v>
      </c>
      <c r="R57079" s="1" t="s">
        <v>81</v>
      </c>
      <c r="S57079" s="1" t="s">
        <v>25</v>
      </c>
      <c r="T57079" s="1" t="s">
        <v>93298</v>
      </c>
      <c r="U57079" s="1" t="s">
        <v>93299</v>
      </c>
      <c r="V57079" s="1" t="s">
        <v>50</v>
      </c>
      <c r="W57079" s="1" t="s">
        <v>41</v>
      </c>
    </row>
    <row r="57080" spans="1:23" x14ac:dyDescent="0.3">
      <c r="A57080" s="2">
        <v>44013</v>
      </c>
      <c r="B57080" s="2">
        <v>44039</v>
      </c>
      <c r="C57080" s="2">
        <v>44013</v>
      </c>
      <c r="D57080" s="1" t="s">
        <v>107054</v>
      </c>
      <c r="E57080" s="1" t="s">
        <v>107055</v>
      </c>
      <c r="F57080" s="1" t="s">
        <v>22</v>
      </c>
      <c r="G57080" s="1" t="s">
        <v>23</v>
      </c>
      <c r="H57080" s="1" t="s">
        <v>63</v>
      </c>
      <c r="I57080" s="1" t="s">
        <v>89</v>
      </c>
      <c r="J57080" s="1" t="s">
        <v>25</v>
      </c>
      <c r="K57080" t="s">
        <v>25</v>
      </c>
      <c r="L57080">
        <v>3</v>
      </c>
      <c r="M57080">
        <v>3</v>
      </c>
      <c r="N57080">
        <v>2</v>
      </c>
      <c r="O57080">
        <v>188</v>
      </c>
      <c r="P57080">
        <v>114</v>
      </c>
      <c r="Q57080">
        <v>58000</v>
      </c>
      <c r="R57080" s="1" t="s">
        <v>81</v>
      </c>
      <c r="S57080" s="1" t="s">
        <v>26</v>
      </c>
      <c r="T57080" s="1" t="s">
        <v>12103</v>
      </c>
      <c r="U57080" s="1" t="s">
        <v>93300</v>
      </c>
      <c r="V57080" s="1" t="s">
        <v>50</v>
      </c>
      <c r="W57080" s="1" t="s">
        <v>41</v>
      </c>
    </row>
    <row r="57081" spans="1:23" x14ac:dyDescent="0.3">
      <c r="A57081" s="2">
        <v>44013</v>
      </c>
      <c r="B57081" s="2">
        <v>44014</v>
      </c>
      <c r="C57081" s="2">
        <v>44013</v>
      </c>
      <c r="D57081" s="1" t="s">
        <v>170042</v>
      </c>
      <c r="E57081" s="1" t="s">
        <v>170043</v>
      </c>
      <c r="F57081" s="1" t="s">
        <v>22</v>
      </c>
      <c r="G57081" s="1" t="s">
        <v>132</v>
      </c>
      <c r="H57081" s="1" t="s">
        <v>175</v>
      </c>
      <c r="I57081" s="1" t="s">
        <v>175</v>
      </c>
      <c r="J57081" s="1" t="s">
        <v>25</v>
      </c>
      <c r="K57081" t="s">
        <v>25</v>
      </c>
      <c r="L57081">
        <v>3</v>
      </c>
      <c r="M57081">
        <v>2</v>
      </c>
      <c r="N57081">
        <v>1</v>
      </c>
      <c r="O57081">
        <v>56</v>
      </c>
      <c r="P57081">
        <v>50</v>
      </c>
      <c r="Q57081">
        <v>12000</v>
      </c>
      <c r="R57081" s="1" t="s">
        <v>81</v>
      </c>
      <c r="S57081" s="1" t="s">
        <v>25</v>
      </c>
      <c r="T57081" s="1" t="s">
        <v>93301</v>
      </c>
      <c r="U57081" s="1" t="s">
        <v>93302</v>
      </c>
      <c r="V57081" s="1" t="s">
        <v>50</v>
      </c>
      <c r="W57081" s="1" t="s">
        <v>41</v>
      </c>
    </row>
    <row r="57082" spans="1:23" x14ac:dyDescent="0.3">
      <c r="A57082" s="2">
        <v>44013</v>
      </c>
      <c r="B57082" s="2">
        <v>44036</v>
      </c>
      <c r="C57082" s="2">
        <v>44013</v>
      </c>
      <c r="D57082" s="1" t="s">
        <v>170044</v>
      </c>
      <c r="E57082" s="1" t="s">
        <v>170045</v>
      </c>
      <c r="F57082" s="1" t="s">
        <v>22</v>
      </c>
      <c r="G57082" s="1" t="s">
        <v>113</v>
      </c>
      <c r="H57082" s="1" t="s">
        <v>114</v>
      </c>
      <c r="I57082" s="1" t="s">
        <v>114</v>
      </c>
      <c r="J57082" s="1" t="s">
        <v>25</v>
      </c>
      <c r="K57082" t="s">
        <v>25</v>
      </c>
      <c r="L57082">
        <v>3</v>
      </c>
      <c r="M57082">
        <v>2</v>
      </c>
      <c r="N57082">
        <v>1</v>
      </c>
      <c r="O57082">
        <v>60</v>
      </c>
      <c r="P57082">
        <v>60</v>
      </c>
      <c r="Q57082">
        <v>20000</v>
      </c>
      <c r="R57082" s="1" t="s">
        <v>81</v>
      </c>
      <c r="S57082" s="1" t="s">
        <v>26</v>
      </c>
      <c r="T57082" s="1" t="s">
        <v>115</v>
      </c>
      <c r="U57082" s="1" t="s">
        <v>93303</v>
      </c>
      <c r="V57082" s="1" t="s">
        <v>50</v>
      </c>
      <c r="W57082" s="1" t="s">
        <v>41</v>
      </c>
    </row>
    <row r="57083" spans="1:23" x14ac:dyDescent="0.3">
      <c r="A57083" s="2">
        <v>44013</v>
      </c>
      <c r="B57083" s="2">
        <v>44013</v>
      </c>
      <c r="C57083" s="2">
        <v>44013</v>
      </c>
      <c r="D57083" s="1" t="s">
        <v>35197</v>
      </c>
      <c r="E57083" s="1" t="s">
        <v>35197</v>
      </c>
      <c r="F57083" s="1" t="s">
        <v>22</v>
      </c>
      <c r="G57083" s="1" t="s">
        <v>84</v>
      </c>
      <c r="H57083" s="1" t="s">
        <v>117</v>
      </c>
      <c r="I57083" s="1" t="s">
        <v>25</v>
      </c>
      <c r="J57083" s="1" t="s">
        <v>25</v>
      </c>
      <c r="K57083" t="s">
        <v>25</v>
      </c>
      <c r="L57083">
        <v>3</v>
      </c>
      <c r="M57083">
        <v>2</v>
      </c>
      <c r="N57083">
        <v>2</v>
      </c>
      <c r="Q57083">
        <v>25000</v>
      </c>
      <c r="R57083" s="1" t="s">
        <v>81</v>
      </c>
      <c r="S57083" s="1" t="s">
        <v>26</v>
      </c>
      <c r="T57083" s="1" t="s">
        <v>93304</v>
      </c>
      <c r="U57083" s="1" t="s">
        <v>93305</v>
      </c>
      <c r="V57083" s="1" t="s">
        <v>50</v>
      </c>
      <c r="W57083" s="1" t="s">
        <v>41</v>
      </c>
    </row>
    <row r="57084" spans="1:23" x14ac:dyDescent="0.3">
      <c r="A57084" s="2">
        <v>44013</v>
      </c>
      <c r="B57084" s="2">
        <v>44073</v>
      </c>
      <c r="C57084" s="2">
        <v>44013</v>
      </c>
      <c r="D57084" s="1" t="s">
        <v>109730</v>
      </c>
      <c r="E57084" s="1" t="s">
        <v>109731</v>
      </c>
      <c r="F57084" s="1" t="s">
        <v>22</v>
      </c>
      <c r="G57084" s="1" t="s">
        <v>84</v>
      </c>
      <c r="H57084" s="1" t="s">
        <v>117</v>
      </c>
      <c r="I57084" s="1" t="s">
        <v>25</v>
      </c>
      <c r="J57084" s="1" t="s">
        <v>25</v>
      </c>
      <c r="K57084" t="s">
        <v>25</v>
      </c>
      <c r="L57084">
        <v>3</v>
      </c>
      <c r="N57084">
        <v>1</v>
      </c>
      <c r="O57084">
        <v>55</v>
      </c>
      <c r="P57084">
        <v>55</v>
      </c>
      <c r="Q57084">
        <v>45000</v>
      </c>
      <c r="R57084" s="1" t="s">
        <v>81</v>
      </c>
      <c r="S57084" s="1" t="s">
        <v>26</v>
      </c>
      <c r="T57084" s="1" t="s">
        <v>93306</v>
      </c>
      <c r="U57084" s="1" t="s">
        <v>93307</v>
      </c>
      <c r="V57084" s="1" t="s">
        <v>50</v>
      </c>
      <c r="W57084" s="1" t="s">
        <v>67</v>
      </c>
    </row>
    <row r="57085" spans="1:23" x14ac:dyDescent="0.3">
      <c r="A57085" s="2">
        <v>44013</v>
      </c>
      <c r="B57085" s="2">
        <v>44092</v>
      </c>
      <c r="C57085" s="2">
        <v>44013</v>
      </c>
      <c r="D57085" s="1" t="s">
        <v>35197</v>
      </c>
      <c r="E57085" s="1" t="s">
        <v>35197</v>
      </c>
      <c r="F57085" s="1" t="s">
        <v>22</v>
      </c>
      <c r="G57085" s="1" t="s">
        <v>84</v>
      </c>
      <c r="H57085" s="1" t="s">
        <v>2445</v>
      </c>
      <c r="I57085" s="1" t="s">
        <v>25</v>
      </c>
      <c r="J57085" s="1" t="s">
        <v>25</v>
      </c>
      <c r="K57085" t="s">
        <v>25</v>
      </c>
      <c r="L57085">
        <v>3</v>
      </c>
      <c r="M57085">
        <v>2</v>
      </c>
      <c r="N57085">
        <v>1</v>
      </c>
      <c r="Q57085">
        <v>19000</v>
      </c>
      <c r="R57085" s="1" t="s">
        <v>81</v>
      </c>
      <c r="S57085" s="1" t="s">
        <v>25</v>
      </c>
      <c r="T57085" s="1" t="s">
        <v>93308</v>
      </c>
      <c r="U57085" s="1" t="s">
        <v>93309</v>
      </c>
      <c r="V57085" s="1" t="s">
        <v>50</v>
      </c>
      <c r="W57085" s="1" t="s">
        <v>41</v>
      </c>
    </row>
    <row r="57086" spans="1:23" x14ac:dyDescent="0.3">
      <c r="A57086" s="2">
        <v>44013</v>
      </c>
      <c r="B57086" s="2">
        <v>44027</v>
      </c>
      <c r="C57086" s="2">
        <v>44013</v>
      </c>
      <c r="D57086" s="1" t="s">
        <v>170046</v>
      </c>
      <c r="E57086" s="1" t="s">
        <v>170047</v>
      </c>
      <c r="F57086" s="1" t="s">
        <v>22</v>
      </c>
      <c r="G57086" s="1" t="s">
        <v>576</v>
      </c>
      <c r="H57086" s="1" t="s">
        <v>576</v>
      </c>
      <c r="I57086" s="1" t="s">
        <v>25</v>
      </c>
      <c r="J57086" s="1" t="s">
        <v>25</v>
      </c>
      <c r="K57086" t="s">
        <v>25</v>
      </c>
      <c r="L57086">
        <v>3</v>
      </c>
      <c r="M57086">
        <v>2</v>
      </c>
      <c r="Q57086">
        <v>30000</v>
      </c>
      <c r="R57086" s="1" t="s">
        <v>81</v>
      </c>
      <c r="S57086" s="1" t="s">
        <v>25</v>
      </c>
      <c r="T57086" s="1" t="s">
        <v>93310</v>
      </c>
      <c r="U57086" s="1" t="s">
        <v>93311</v>
      </c>
      <c r="V57086" s="1" t="s">
        <v>50</v>
      </c>
      <c r="W57086" s="1" t="s">
        <v>41</v>
      </c>
    </row>
    <row r="57087" spans="1:23" x14ac:dyDescent="0.3">
      <c r="A57087" s="2">
        <v>44013</v>
      </c>
      <c r="B57087" s="2">
        <v>44037</v>
      </c>
      <c r="C57087" s="2">
        <v>44013</v>
      </c>
      <c r="D57087" s="1" t="s">
        <v>136210</v>
      </c>
      <c r="E57087" s="1" t="s">
        <v>136211</v>
      </c>
      <c r="F57087" s="1" t="s">
        <v>22</v>
      </c>
      <c r="G57087" s="1" t="s">
        <v>84</v>
      </c>
      <c r="H57087" s="1" t="s">
        <v>120</v>
      </c>
      <c r="I57087" s="1" t="s">
        <v>25</v>
      </c>
      <c r="J57087" s="1" t="s">
        <v>25</v>
      </c>
      <c r="K57087" t="s">
        <v>25</v>
      </c>
      <c r="L57087">
        <v>3</v>
      </c>
      <c r="M57087">
        <v>2</v>
      </c>
      <c r="N57087">
        <v>2</v>
      </c>
      <c r="Q57087">
        <v>120000</v>
      </c>
      <c r="R57087" s="1" t="s">
        <v>81</v>
      </c>
      <c r="S57087" s="1" t="s">
        <v>25</v>
      </c>
      <c r="T57087" s="1" t="s">
        <v>93312</v>
      </c>
      <c r="U57087" s="1" t="s">
        <v>93313</v>
      </c>
      <c r="V57087" s="1" t="s">
        <v>50</v>
      </c>
      <c r="W57087" s="1" t="s">
        <v>67</v>
      </c>
    </row>
    <row r="57088" spans="1:23" x14ac:dyDescent="0.3">
      <c r="A57088" s="2">
        <v>44013</v>
      </c>
      <c r="B57088" s="2">
        <v>44030</v>
      </c>
      <c r="C57088" s="2">
        <v>44013</v>
      </c>
      <c r="D57088" s="1" t="s">
        <v>169828</v>
      </c>
      <c r="E57088" s="1" t="s">
        <v>169829</v>
      </c>
      <c r="F57088" s="1" t="s">
        <v>22</v>
      </c>
      <c r="G57088" s="1" t="s">
        <v>84</v>
      </c>
      <c r="H57088" s="1" t="s">
        <v>120</v>
      </c>
      <c r="I57088" s="1" t="s">
        <v>25</v>
      </c>
      <c r="J57088" s="1" t="s">
        <v>25</v>
      </c>
      <c r="K57088" t="s">
        <v>25</v>
      </c>
      <c r="L57088">
        <v>3</v>
      </c>
      <c r="N57088">
        <v>1</v>
      </c>
      <c r="O57088">
        <v>100</v>
      </c>
      <c r="P57088">
        <v>95</v>
      </c>
      <c r="Q57088">
        <v>50000</v>
      </c>
      <c r="R57088" s="1" t="s">
        <v>81</v>
      </c>
      <c r="S57088" s="1" t="s">
        <v>25</v>
      </c>
      <c r="T57088" s="1" t="s">
        <v>93019</v>
      </c>
      <c r="U57088" s="1" t="s">
        <v>92999</v>
      </c>
      <c r="V57088" s="1" t="s">
        <v>50</v>
      </c>
      <c r="W57088" s="1" t="s">
        <v>41</v>
      </c>
    </row>
    <row r="57089" spans="1:23" x14ac:dyDescent="0.3">
      <c r="A57089" s="2">
        <v>44013</v>
      </c>
      <c r="B57089" s="2">
        <v>44015</v>
      </c>
      <c r="C57089" s="2">
        <v>44013</v>
      </c>
      <c r="D57089" s="1" t="s">
        <v>170048</v>
      </c>
      <c r="E57089" s="1" t="s">
        <v>170049</v>
      </c>
      <c r="F57089" s="1" t="s">
        <v>22</v>
      </c>
      <c r="G57089" s="1" t="s">
        <v>84</v>
      </c>
      <c r="H57089" s="1" t="s">
        <v>120</v>
      </c>
      <c r="I57089" s="1" t="s">
        <v>25</v>
      </c>
      <c r="J57089" s="1" t="s">
        <v>25</v>
      </c>
      <c r="K57089" t="s">
        <v>25</v>
      </c>
      <c r="L57089">
        <v>3</v>
      </c>
      <c r="M57089">
        <v>2</v>
      </c>
      <c r="N57089">
        <v>2</v>
      </c>
      <c r="O57089">
        <v>100</v>
      </c>
      <c r="Q57089">
        <v>49000</v>
      </c>
      <c r="R57089" s="1" t="s">
        <v>81</v>
      </c>
      <c r="S57089" s="1" t="s">
        <v>26</v>
      </c>
      <c r="T57089" s="1" t="s">
        <v>129</v>
      </c>
      <c r="U57089" s="1" t="s">
        <v>93314</v>
      </c>
      <c r="V57089" s="1" t="s">
        <v>50</v>
      </c>
      <c r="W57089" s="1" t="s">
        <v>41</v>
      </c>
    </row>
    <row r="57090" spans="1:23" x14ac:dyDescent="0.3">
      <c r="A57090" s="2">
        <v>44013</v>
      </c>
      <c r="B57090" s="2">
        <v>44105</v>
      </c>
      <c r="C57090" s="2">
        <v>44013</v>
      </c>
      <c r="D57090" s="1" t="s">
        <v>35197</v>
      </c>
      <c r="E57090" s="1" t="s">
        <v>35197</v>
      </c>
      <c r="F57090" s="1" t="s">
        <v>22</v>
      </c>
      <c r="G57090" s="1" t="s">
        <v>84</v>
      </c>
      <c r="H57090" s="1" t="s">
        <v>120</v>
      </c>
      <c r="I57090" s="1" t="s">
        <v>2689</v>
      </c>
      <c r="J57090" s="1" t="s">
        <v>25</v>
      </c>
      <c r="K57090" t="s">
        <v>25</v>
      </c>
      <c r="L57090">
        <v>3</v>
      </c>
      <c r="M57090">
        <v>2</v>
      </c>
      <c r="N57090">
        <v>2</v>
      </c>
      <c r="O57090">
        <v>56</v>
      </c>
      <c r="P57090">
        <v>56</v>
      </c>
      <c r="Q57090">
        <v>40000</v>
      </c>
      <c r="R57090" s="1" t="s">
        <v>81</v>
      </c>
      <c r="S57090" s="1" t="s">
        <v>26</v>
      </c>
      <c r="T57090" s="1" t="s">
        <v>93315</v>
      </c>
      <c r="U57090" s="1" t="s">
        <v>93316</v>
      </c>
      <c r="V57090" s="1" t="s">
        <v>50</v>
      </c>
      <c r="W57090" s="1" t="s">
        <v>67</v>
      </c>
    </row>
    <row r="57091" spans="1:23" x14ac:dyDescent="0.3">
      <c r="A57091" s="2">
        <v>44013</v>
      </c>
      <c r="B57091" s="2">
        <v>44016</v>
      </c>
      <c r="C57091" s="2">
        <v>44013</v>
      </c>
      <c r="D57091" s="1" t="s">
        <v>169828</v>
      </c>
      <c r="E57091" s="1" t="s">
        <v>169829</v>
      </c>
      <c r="F57091" s="1" t="s">
        <v>22</v>
      </c>
      <c r="G57091" s="1" t="s">
        <v>84</v>
      </c>
      <c r="H57091" s="1" t="s">
        <v>120</v>
      </c>
      <c r="I57091" s="1" t="s">
        <v>25</v>
      </c>
      <c r="J57091" s="1" t="s">
        <v>25</v>
      </c>
      <c r="K57091" t="s">
        <v>25</v>
      </c>
      <c r="L57091">
        <v>3</v>
      </c>
      <c r="N57091">
        <v>1</v>
      </c>
      <c r="O57091">
        <v>100</v>
      </c>
      <c r="P57091">
        <v>95</v>
      </c>
      <c r="Q57091">
        <v>50000</v>
      </c>
      <c r="R57091" s="1" t="s">
        <v>81</v>
      </c>
      <c r="S57091" s="1" t="s">
        <v>25</v>
      </c>
      <c r="T57091" s="1" t="s">
        <v>92998</v>
      </c>
      <c r="U57091" s="1" t="s">
        <v>93317</v>
      </c>
      <c r="V57091" s="1" t="s">
        <v>50</v>
      </c>
      <c r="W57091" s="1" t="s">
        <v>67</v>
      </c>
    </row>
    <row r="57092" spans="1:23" x14ac:dyDescent="0.3">
      <c r="A57092" s="2">
        <v>44013</v>
      </c>
      <c r="B57092" s="2">
        <v>44056</v>
      </c>
      <c r="C57092" s="2">
        <v>44013</v>
      </c>
      <c r="D57092" s="1" t="s">
        <v>129685</v>
      </c>
      <c r="E57092" s="1" t="s">
        <v>129686</v>
      </c>
      <c r="F57092" s="1" t="s">
        <v>22</v>
      </c>
      <c r="G57092" s="1" t="s">
        <v>84</v>
      </c>
      <c r="H57092" s="1" t="s">
        <v>120</v>
      </c>
      <c r="I57092" s="1" t="s">
        <v>25</v>
      </c>
      <c r="J57092" s="1" t="s">
        <v>25</v>
      </c>
      <c r="K57092" t="s">
        <v>25</v>
      </c>
      <c r="L57092">
        <v>3</v>
      </c>
      <c r="M57092">
        <v>2</v>
      </c>
      <c r="N57092">
        <v>3</v>
      </c>
      <c r="O57092">
        <v>78</v>
      </c>
      <c r="P57092">
        <v>74</v>
      </c>
      <c r="Q57092">
        <v>85000</v>
      </c>
      <c r="R57092" s="1" t="s">
        <v>81</v>
      </c>
      <c r="S57092" s="1" t="s">
        <v>25</v>
      </c>
      <c r="T57092" s="1" t="s">
        <v>93318</v>
      </c>
      <c r="U57092" s="1" t="s">
        <v>93319</v>
      </c>
      <c r="V57092" s="1" t="s">
        <v>50</v>
      </c>
      <c r="W57092" s="1" t="s">
        <v>41</v>
      </c>
    </row>
    <row r="57093" spans="1:23" x14ac:dyDescent="0.3">
      <c r="A57093" s="2">
        <v>44013</v>
      </c>
      <c r="B57093" s="2">
        <v>44046</v>
      </c>
      <c r="C57093" s="2">
        <v>44013</v>
      </c>
      <c r="D57093" s="1" t="s">
        <v>170050</v>
      </c>
      <c r="E57093" s="1" t="s">
        <v>170051</v>
      </c>
      <c r="F57093" s="1" t="s">
        <v>22</v>
      </c>
      <c r="G57093" s="1" t="s">
        <v>84</v>
      </c>
      <c r="H57093" s="1" t="s">
        <v>120</v>
      </c>
      <c r="I57093" s="1" t="s">
        <v>25</v>
      </c>
      <c r="J57093" s="1" t="s">
        <v>25</v>
      </c>
      <c r="K57093" t="s">
        <v>25</v>
      </c>
      <c r="L57093">
        <v>3</v>
      </c>
      <c r="M57093">
        <v>2</v>
      </c>
      <c r="N57093">
        <v>1</v>
      </c>
      <c r="O57093">
        <v>70</v>
      </c>
      <c r="Q57093">
        <v>35000</v>
      </c>
      <c r="R57093" s="1" t="s">
        <v>81</v>
      </c>
      <c r="S57093" s="1" t="s">
        <v>26</v>
      </c>
      <c r="T57093" s="1" t="s">
        <v>178</v>
      </c>
      <c r="U57093" s="1" t="s">
        <v>93320</v>
      </c>
      <c r="V57093" s="1" t="s">
        <v>50</v>
      </c>
      <c r="W57093" s="1" t="s">
        <v>41</v>
      </c>
    </row>
    <row r="57094" spans="1:23" x14ac:dyDescent="0.3">
      <c r="A57094" s="2">
        <v>44013</v>
      </c>
      <c r="B57094" s="2">
        <v>44055</v>
      </c>
      <c r="C57094" s="2">
        <v>44013</v>
      </c>
      <c r="D57094" s="1" t="s">
        <v>170052</v>
      </c>
      <c r="E57094" s="1" t="s">
        <v>170053</v>
      </c>
      <c r="F57094" s="1" t="s">
        <v>22</v>
      </c>
      <c r="G57094" s="1" t="s">
        <v>84</v>
      </c>
      <c r="H57094" s="1" t="s">
        <v>120</v>
      </c>
      <c r="I57094" s="1" t="s">
        <v>25</v>
      </c>
      <c r="J57094" s="1" t="s">
        <v>25</v>
      </c>
      <c r="K57094" t="s">
        <v>25</v>
      </c>
      <c r="L57094">
        <v>3</v>
      </c>
      <c r="M57094">
        <v>2</v>
      </c>
      <c r="N57094">
        <v>1</v>
      </c>
      <c r="O57094">
        <v>63</v>
      </c>
      <c r="P57094">
        <v>57</v>
      </c>
      <c r="Q57094">
        <v>40000</v>
      </c>
      <c r="R57094" s="1" t="s">
        <v>81</v>
      </c>
      <c r="S57094" s="1" t="s">
        <v>25</v>
      </c>
      <c r="T57094" s="1" t="s">
        <v>93321</v>
      </c>
      <c r="U57094" s="1" t="s">
        <v>93322</v>
      </c>
      <c r="V57094" s="1" t="s">
        <v>50</v>
      </c>
      <c r="W57094" s="1" t="s">
        <v>41</v>
      </c>
    </row>
    <row r="57095" spans="1:23" x14ac:dyDescent="0.3">
      <c r="A57095" s="2">
        <v>44013</v>
      </c>
      <c r="B57095" s="2">
        <v>44050</v>
      </c>
      <c r="C57095" s="2">
        <v>44013</v>
      </c>
      <c r="D57095" s="1" t="s">
        <v>35197</v>
      </c>
      <c r="E57095" s="1" t="s">
        <v>35197</v>
      </c>
      <c r="F57095" s="1" t="s">
        <v>22</v>
      </c>
      <c r="G57095" s="1" t="s">
        <v>84</v>
      </c>
      <c r="H57095" s="1" t="s">
        <v>120</v>
      </c>
      <c r="I57095" s="1" t="s">
        <v>2689</v>
      </c>
      <c r="J57095" s="1" t="s">
        <v>25</v>
      </c>
      <c r="K57095" t="s">
        <v>25</v>
      </c>
      <c r="L57095">
        <v>3</v>
      </c>
      <c r="M57095">
        <v>2</v>
      </c>
      <c r="N57095">
        <v>1</v>
      </c>
      <c r="O57095">
        <v>57</v>
      </c>
      <c r="P57095">
        <v>57</v>
      </c>
      <c r="Q57095">
        <v>32000</v>
      </c>
      <c r="R57095" s="1" t="s">
        <v>81</v>
      </c>
      <c r="S57095" s="1" t="s">
        <v>26</v>
      </c>
      <c r="T57095" s="1" t="s">
        <v>6936</v>
      </c>
      <c r="U57095" s="1" t="s">
        <v>93323</v>
      </c>
      <c r="V57095" s="1" t="s">
        <v>50</v>
      </c>
      <c r="W57095" s="1" t="s">
        <v>41</v>
      </c>
    </row>
    <row r="57096" spans="1:23" x14ac:dyDescent="0.3">
      <c r="A57096" s="2">
        <v>44013</v>
      </c>
      <c r="B57096" s="2">
        <v>44050</v>
      </c>
      <c r="C57096" s="2">
        <v>44013</v>
      </c>
      <c r="D57096" s="1" t="s">
        <v>170054</v>
      </c>
      <c r="E57096" s="1" t="s">
        <v>170055</v>
      </c>
      <c r="F57096" s="1" t="s">
        <v>22</v>
      </c>
      <c r="G57096" s="1" t="s">
        <v>132</v>
      </c>
      <c r="H57096" s="1" t="s">
        <v>502</v>
      </c>
      <c r="I57096" s="1" t="s">
        <v>25</v>
      </c>
      <c r="J57096" s="1" t="s">
        <v>25</v>
      </c>
      <c r="K57096" t="s">
        <v>25</v>
      </c>
      <c r="L57096">
        <v>3</v>
      </c>
      <c r="M57096">
        <v>2</v>
      </c>
      <c r="N57096">
        <v>1</v>
      </c>
      <c r="Q57096">
        <v>15000</v>
      </c>
      <c r="R57096" s="1" t="s">
        <v>81</v>
      </c>
      <c r="S57096" s="1" t="s">
        <v>25</v>
      </c>
      <c r="T57096" s="1" t="s">
        <v>13988</v>
      </c>
      <c r="U57096" s="1" t="s">
        <v>93324</v>
      </c>
      <c r="V57096" s="1" t="s">
        <v>50</v>
      </c>
      <c r="W57096" s="1" t="s">
        <v>41</v>
      </c>
    </row>
    <row r="57097" spans="1:23" x14ac:dyDescent="0.3">
      <c r="A57097" s="2">
        <v>44013</v>
      </c>
      <c r="B57097" s="2">
        <v>44018</v>
      </c>
      <c r="C57097" s="2">
        <v>44013</v>
      </c>
      <c r="D57097" s="1" t="s">
        <v>169529</v>
      </c>
      <c r="E57097" s="1" t="s">
        <v>169530</v>
      </c>
      <c r="F57097" s="1" t="s">
        <v>22</v>
      </c>
      <c r="G57097" s="1" t="s">
        <v>46</v>
      </c>
      <c r="H57097" s="1" t="s">
        <v>47</v>
      </c>
      <c r="I57097" s="1" t="s">
        <v>25</v>
      </c>
      <c r="J57097" s="1" t="s">
        <v>25</v>
      </c>
      <c r="K57097" t="s">
        <v>25</v>
      </c>
      <c r="L57097">
        <v>3</v>
      </c>
      <c r="M57097">
        <v>2</v>
      </c>
      <c r="N57097">
        <v>1</v>
      </c>
      <c r="O57097">
        <v>65</v>
      </c>
      <c r="P57097">
        <v>60</v>
      </c>
      <c r="Q57097">
        <v>9500</v>
      </c>
      <c r="R57097" s="1" t="s">
        <v>81</v>
      </c>
      <c r="S57097" s="1" t="s">
        <v>26</v>
      </c>
      <c r="T57097" s="1" t="s">
        <v>93325</v>
      </c>
      <c r="U57097" s="1" t="s">
        <v>93326</v>
      </c>
      <c r="V57097" s="1" t="s">
        <v>50</v>
      </c>
      <c r="W57097" s="1" t="s">
        <v>41</v>
      </c>
    </row>
    <row r="57098" spans="1:23" x14ac:dyDescent="0.3">
      <c r="A57098" s="2">
        <v>44013</v>
      </c>
      <c r="B57098" s="2">
        <v>44355</v>
      </c>
      <c r="C57098" s="2">
        <v>44013</v>
      </c>
      <c r="D57098" s="1" t="s">
        <v>109757</v>
      </c>
      <c r="E57098" s="1" t="s">
        <v>109758</v>
      </c>
      <c r="F57098" s="1" t="s">
        <v>22</v>
      </c>
      <c r="G57098" s="1" t="s">
        <v>46</v>
      </c>
      <c r="H57098" s="1" t="s">
        <v>47</v>
      </c>
      <c r="I57098" s="1" t="s">
        <v>25</v>
      </c>
      <c r="J57098" s="1" t="s">
        <v>25</v>
      </c>
      <c r="K57098" t="s">
        <v>25</v>
      </c>
      <c r="L57098">
        <v>3</v>
      </c>
      <c r="M57098">
        <v>2</v>
      </c>
      <c r="N57098">
        <v>2</v>
      </c>
      <c r="O57098">
        <v>81</v>
      </c>
      <c r="P57098">
        <v>72</v>
      </c>
      <c r="Q57098">
        <v>15200000</v>
      </c>
      <c r="R57098" s="1" t="s">
        <v>81</v>
      </c>
      <c r="S57098" s="1" t="s">
        <v>26</v>
      </c>
      <c r="T57098" s="1" t="s">
        <v>183</v>
      </c>
      <c r="U57098" s="1" t="s">
        <v>93327</v>
      </c>
      <c r="V57098" s="1" t="s">
        <v>50</v>
      </c>
      <c r="W57098" s="1" t="s">
        <v>30</v>
      </c>
    </row>
    <row r="57099" spans="1:23" x14ac:dyDescent="0.3">
      <c r="A57099" s="2">
        <v>44013</v>
      </c>
      <c r="B57099" s="2">
        <v>44028</v>
      </c>
      <c r="C57099" s="2">
        <v>44013</v>
      </c>
      <c r="D57099" s="1" t="s">
        <v>169463</v>
      </c>
      <c r="E57099" s="1" t="s">
        <v>169464</v>
      </c>
      <c r="F57099" s="1" t="s">
        <v>22</v>
      </c>
      <c r="G57099" s="1" t="s">
        <v>46</v>
      </c>
      <c r="H57099" s="1" t="s">
        <v>47</v>
      </c>
      <c r="I57099" s="1" t="s">
        <v>25</v>
      </c>
      <c r="J57099" s="1" t="s">
        <v>25</v>
      </c>
      <c r="K57099" t="s">
        <v>25</v>
      </c>
      <c r="L57099">
        <v>3</v>
      </c>
      <c r="M57099">
        <v>2</v>
      </c>
      <c r="N57099">
        <v>1</v>
      </c>
      <c r="O57099">
        <v>66</v>
      </c>
      <c r="P57099">
        <v>57</v>
      </c>
      <c r="Q57099">
        <v>25000</v>
      </c>
      <c r="R57099" s="1" t="s">
        <v>81</v>
      </c>
      <c r="S57099" s="1" t="s">
        <v>26</v>
      </c>
      <c r="T57099" s="1" t="s">
        <v>93328</v>
      </c>
      <c r="U57099" s="1" t="s">
        <v>93329</v>
      </c>
      <c r="V57099" s="1" t="s">
        <v>50</v>
      </c>
      <c r="W57099" s="1" t="s">
        <v>41</v>
      </c>
    </row>
    <row r="57100" spans="1:23" x14ac:dyDescent="0.3">
      <c r="A57100" s="2">
        <v>44013</v>
      </c>
      <c r="B57100" s="2">
        <v>44161</v>
      </c>
      <c r="C57100" s="2">
        <v>44013</v>
      </c>
      <c r="D57100" s="1" t="s">
        <v>35197</v>
      </c>
      <c r="E57100" s="1" t="s">
        <v>35197</v>
      </c>
      <c r="F57100" s="1" t="s">
        <v>22</v>
      </c>
      <c r="G57100" s="1" t="s">
        <v>46</v>
      </c>
      <c r="H57100" s="1" t="s">
        <v>47</v>
      </c>
      <c r="I57100" s="1" t="s">
        <v>25</v>
      </c>
      <c r="J57100" s="1" t="s">
        <v>25</v>
      </c>
      <c r="K57100" t="s">
        <v>25</v>
      </c>
      <c r="L57100">
        <v>3</v>
      </c>
      <c r="M57100">
        <v>2</v>
      </c>
      <c r="N57100">
        <v>1</v>
      </c>
      <c r="Q57100">
        <v>13434300</v>
      </c>
      <c r="R57100" s="1" t="s">
        <v>81</v>
      </c>
      <c r="S57100" s="1" t="s">
        <v>25</v>
      </c>
      <c r="T57100" s="1" t="s">
        <v>93330</v>
      </c>
      <c r="U57100" s="1" t="s">
        <v>93331</v>
      </c>
      <c r="V57100" s="1" t="s">
        <v>50</v>
      </c>
      <c r="W57100" s="1" t="s">
        <v>30</v>
      </c>
    </row>
    <row r="57101" spans="1:23" x14ac:dyDescent="0.3">
      <c r="A57101" s="2">
        <v>44013</v>
      </c>
      <c r="B57101" s="2">
        <v>44022</v>
      </c>
      <c r="C57101" s="2">
        <v>44013</v>
      </c>
      <c r="D57101" s="1" t="s">
        <v>114002</v>
      </c>
      <c r="E57101" s="1" t="s">
        <v>114003</v>
      </c>
      <c r="F57101" s="1" t="s">
        <v>22</v>
      </c>
      <c r="G57101" s="1" t="s">
        <v>46</v>
      </c>
      <c r="H57101" s="1" t="s">
        <v>47</v>
      </c>
      <c r="I57101" s="1" t="s">
        <v>25</v>
      </c>
      <c r="J57101" s="1" t="s">
        <v>25</v>
      </c>
      <c r="K57101" t="s">
        <v>25</v>
      </c>
      <c r="L57101">
        <v>3</v>
      </c>
      <c r="M57101">
        <v>1</v>
      </c>
      <c r="N57101">
        <v>1</v>
      </c>
      <c r="O57101">
        <v>40</v>
      </c>
      <c r="P57101">
        <v>40</v>
      </c>
      <c r="Q57101">
        <v>12000</v>
      </c>
      <c r="R57101" s="1" t="s">
        <v>81</v>
      </c>
      <c r="S57101" s="1" t="s">
        <v>26</v>
      </c>
      <c r="T57101" s="1" t="s">
        <v>64758</v>
      </c>
      <c r="U57101" s="1" t="s">
        <v>93332</v>
      </c>
      <c r="V57101" s="1" t="s">
        <v>50</v>
      </c>
      <c r="W57101" s="1" t="s">
        <v>41</v>
      </c>
    </row>
    <row r="57102" spans="1:23" x14ac:dyDescent="0.3">
      <c r="A57102" s="2">
        <v>44013</v>
      </c>
      <c r="B57102" s="2">
        <v>44018</v>
      </c>
      <c r="C57102" s="2">
        <v>44013</v>
      </c>
      <c r="D57102" s="1" t="s">
        <v>35197</v>
      </c>
      <c r="E57102" s="1" t="s">
        <v>35197</v>
      </c>
      <c r="F57102" s="1" t="s">
        <v>22</v>
      </c>
      <c r="G57102" s="1" t="s">
        <v>46</v>
      </c>
      <c r="H57102" s="1" t="s">
        <v>47</v>
      </c>
      <c r="I57102" s="1" t="s">
        <v>25</v>
      </c>
      <c r="J57102" s="1" t="s">
        <v>25</v>
      </c>
      <c r="K57102" t="s">
        <v>25</v>
      </c>
      <c r="L57102">
        <v>3</v>
      </c>
      <c r="M57102">
        <v>2</v>
      </c>
      <c r="N57102">
        <v>2</v>
      </c>
      <c r="O57102">
        <v>60</v>
      </c>
      <c r="P57102">
        <v>60</v>
      </c>
      <c r="Q57102">
        <v>15000</v>
      </c>
      <c r="R57102" s="1" t="s">
        <v>81</v>
      </c>
      <c r="S57102" s="1" t="s">
        <v>26</v>
      </c>
      <c r="T57102" s="1" t="s">
        <v>93333</v>
      </c>
      <c r="U57102" s="1" t="s">
        <v>93334</v>
      </c>
      <c r="V57102" s="1" t="s">
        <v>50</v>
      </c>
      <c r="W57102" s="1" t="s">
        <v>41</v>
      </c>
    </row>
    <row r="57103" spans="1:23" x14ac:dyDescent="0.3">
      <c r="A57103" s="2">
        <v>44013</v>
      </c>
      <c r="B57103" s="2">
        <v>44019</v>
      </c>
      <c r="C57103" s="2">
        <v>44013</v>
      </c>
      <c r="D57103" s="1" t="s">
        <v>170056</v>
      </c>
      <c r="E57103" s="1" t="s">
        <v>170057</v>
      </c>
      <c r="F57103" s="1" t="s">
        <v>22</v>
      </c>
      <c r="G57103" s="1" t="s">
        <v>46</v>
      </c>
      <c r="H57103" s="1" t="s">
        <v>47</v>
      </c>
      <c r="I57103" s="1" t="s">
        <v>25</v>
      </c>
      <c r="J57103" s="1" t="s">
        <v>25</v>
      </c>
      <c r="K57103" t="s">
        <v>25</v>
      </c>
      <c r="L57103">
        <v>3</v>
      </c>
      <c r="M57103">
        <v>2</v>
      </c>
      <c r="N57103">
        <v>1</v>
      </c>
      <c r="O57103">
        <v>59</v>
      </c>
      <c r="P57103">
        <v>46</v>
      </c>
      <c r="Q57103">
        <v>18000</v>
      </c>
      <c r="R57103" s="1" t="s">
        <v>81</v>
      </c>
      <c r="S57103" s="1" t="s">
        <v>26</v>
      </c>
      <c r="T57103" s="1" t="s">
        <v>93335</v>
      </c>
      <c r="U57103" s="1" t="s">
        <v>93336</v>
      </c>
      <c r="V57103" s="1" t="s">
        <v>50</v>
      </c>
      <c r="W57103" s="1" t="s">
        <v>41</v>
      </c>
    </row>
    <row r="57104" spans="1:23" x14ac:dyDescent="0.3">
      <c r="A57104" s="2">
        <v>44013</v>
      </c>
      <c r="B57104" s="2">
        <v>44032</v>
      </c>
      <c r="C57104" s="2">
        <v>44013</v>
      </c>
      <c r="D57104" s="1" t="s">
        <v>170058</v>
      </c>
      <c r="E57104" s="1" t="s">
        <v>170059</v>
      </c>
      <c r="F57104" s="1" t="s">
        <v>22</v>
      </c>
      <c r="G57104" s="1" t="s">
        <v>46</v>
      </c>
      <c r="H57104" s="1" t="s">
        <v>47</v>
      </c>
      <c r="I57104" s="1" t="s">
        <v>25</v>
      </c>
      <c r="J57104" s="1" t="s">
        <v>25</v>
      </c>
      <c r="K57104" t="s">
        <v>25</v>
      </c>
      <c r="L57104">
        <v>3</v>
      </c>
      <c r="M57104">
        <v>2</v>
      </c>
      <c r="N57104">
        <v>2</v>
      </c>
      <c r="O57104">
        <v>70</v>
      </c>
      <c r="P57104">
        <v>70</v>
      </c>
      <c r="Q57104">
        <v>11900</v>
      </c>
      <c r="R57104" s="1" t="s">
        <v>81</v>
      </c>
      <c r="S57104" s="1" t="s">
        <v>26</v>
      </c>
      <c r="T57104" s="1" t="s">
        <v>93337</v>
      </c>
      <c r="U57104" s="1" t="s">
        <v>93338</v>
      </c>
      <c r="V57104" s="1" t="s">
        <v>50</v>
      </c>
      <c r="W57104" s="1" t="s">
        <v>41</v>
      </c>
    </row>
    <row r="57105" spans="1:23" x14ac:dyDescent="0.3">
      <c r="A57105" s="2">
        <v>44013</v>
      </c>
      <c r="B57105" s="2">
        <v>44013</v>
      </c>
      <c r="C57105" s="2">
        <v>44013</v>
      </c>
      <c r="D57105" s="1" t="s">
        <v>170060</v>
      </c>
      <c r="E57105" s="1" t="s">
        <v>170061</v>
      </c>
      <c r="F57105" s="1" t="s">
        <v>22</v>
      </c>
      <c r="G57105" s="1" t="s">
        <v>46</v>
      </c>
      <c r="H57105" s="1" t="s">
        <v>47</v>
      </c>
      <c r="I57105" s="1" t="s">
        <v>25</v>
      </c>
      <c r="J57105" s="1" t="s">
        <v>25</v>
      </c>
      <c r="K57105" t="s">
        <v>25</v>
      </c>
      <c r="L57105">
        <v>3</v>
      </c>
      <c r="M57105">
        <v>2</v>
      </c>
      <c r="N57105">
        <v>1</v>
      </c>
      <c r="O57105">
        <v>91</v>
      </c>
      <c r="P57105">
        <v>75</v>
      </c>
      <c r="Q57105">
        <v>18000</v>
      </c>
      <c r="R57105" s="1" t="s">
        <v>81</v>
      </c>
      <c r="S57105" s="1" t="s">
        <v>26</v>
      </c>
      <c r="T57105" s="1" t="s">
        <v>93339</v>
      </c>
      <c r="U57105" s="1" t="s">
        <v>93340</v>
      </c>
      <c r="V57105" s="1" t="s">
        <v>50</v>
      </c>
      <c r="W57105" s="1" t="s">
        <v>41</v>
      </c>
    </row>
    <row r="57106" spans="1:23" x14ac:dyDescent="0.3">
      <c r="A57106" s="2">
        <v>44013</v>
      </c>
      <c r="B57106" s="2">
        <v>44055</v>
      </c>
      <c r="C57106" s="2">
        <v>44013</v>
      </c>
      <c r="D57106" s="1" t="s">
        <v>101128</v>
      </c>
      <c r="E57106" s="1" t="s">
        <v>101129</v>
      </c>
      <c r="F57106" s="1" t="s">
        <v>22</v>
      </c>
      <c r="G57106" s="1" t="s">
        <v>84</v>
      </c>
      <c r="H57106" s="1" t="s">
        <v>128</v>
      </c>
      <c r="I57106" s="1" t="s">
        <v>25</v>
      </c>
      <c r="J57106" s="1" t="s">
        <v>25</v>
      </c>
      <c r="K57106" t="s">
        <v>25</v>
      </c>
      <c r="L57106">
        <v>3</v>
      </c>
      <c r="M57106">
        <v>2</v>
      </c>
      <c r="N57106">
        <v>1</v>
      </c>
      <c r="O57106">
        <v>80</v>
      </c>
      <c r="P57106">
        <v>75</v>
      </c>
      <c r="Q57106">
        <v>49000</v>
      </c>
      <c r="R57106" s="1" t="s">
        <v>81</v>
      </c>
      <c r="S57106" s="1" t="s">
        <v>25</v>
      </c>
      <c r="T57106" s="1" t="s">
        <v>93341</v>
      </c>
      <c r="U57106" s="1" t="s">
        <v>93342</v>
      </c>
      <c r="V57106" s="1" t="s">
        <v>50</v>
      </c>
      <c r="W57106" s="1" t="s">
        <v>67</v>
      </c>
    </row>
    <row r="57107" spans="1:23" x14ac:dyDescent="0.3">
      <c r="A57107" s="2">
        <v>44013</v>
      </c>
      <c r="B57107" s="2">
        <v>44015</v>
      </c>
      <c r="C57107" s="2">
        <v>44013</v>
      </c>
      <c r="D57107" s="1" t="s">
        <v>170048</v>
      </c>
      <c r="E57107" s="1" t="s">
        <v>170049</v>
      </c>
      <c r="F57107" s="1" t="s">
        <v>22</v>
      </c>
      <c r="G57107" s="1" t="s">
        <v>84</v>
      </c>
      <c r="H57107" s="1" t="s">
        <v>128</v>
      </c>
      <c r="I57107" s="1" t="s">
        <v>25</v>
      </c>
      <c r="J57107" s="1" t="s">
        <v>25</v>
      </c>
      <c r="K57107" t="s">
        <v>25</v>
      </c>
      <c r="L57107">
        <v>3</v>
      </c>
      <c r="M57107">
        <v>2</v>
      </c>
      <c r="N57107">
        <v>2</v>
      </c>
      <c r="O57107">
        <v>100</v>
      </c>
      <c r="Q57107">
        <v>49000</v>
      </c>
      <c r="R57107" s="1" t="s">
        <v>81</v>
      </c>
      <c r="S57107" s="1" t="s">
        <v>26</v>
      </c>
      <c r="T57107" s="1" t="s">
        <v>129</v>
      </c>
      <c r="U57107" s="1" t="s">
        <v>93343</v>
      </c>
      <c r="V57107" s="1" t="s">
        <v>50</v>
      </c>
      <c r="W57107" s="1" t="s">
        <v>41</v>
      </c>
    </row>
    <row r="57108" spans="1:23" x14ac:dyDescent="0.3">
      <c r="A57108" s="2">
        <v>44013</v>
      </c>
      <c r="B57108" s="2">
        <v>44355</v>
      </c>
      <c r="C57108" s="2">
        <v>44013</v>
      </c>
      <c r="D57108" s="1" t="s">
        <v>35197</v>
      </c>
      <c r="E57108" s="1" t="s">
        <v>35197</v>
      </c>
      <c r="F57108" s="1" t="s">
        <v>22</v>
      </c>
      <c r="G57108" s="1" t="s">
        <v>84</v>
      </c>
      <c r="H57108" s="1" t="s">
        <v>128</v>
      </c>
      <c r="I57108" s="1" t="s">
        <v>25</v>
      </c>
      <c r="J57108" s="1" t="s">
        <v>25</v>
      </c>
      <c r="K57108" t="s">
        <v>25</v>
      </c>
      <c r="L57108">
        <v>3</v>
      </c>
      <c r="M57108">
        <v>2</v>
      </c>
      <c r="N57108">
        <v>1</v>
      </c>
      <c r="O57108">
        <v>78</v>
      </c>
      <c r="P57108">
        <v>74</v>
      </c>
      <c r="Q57108">
        <v>69500</v>
      </c>
      <c r="R57108" s="1" t="s">
        <v>81</v>
      </c>
      <c r="S57108" s="1" t="s">
        <v>26</v>
      </c>
      <c r="T57108" s="1" t="s">
        <v>93344</v>
      </c>
      <c r="U57108" s="1" t="s">
        <v>93345</v>
      </c>
      <c r="V57108" s="1" t="s">
        <v>50</v>
      </c>
      <c r="W57108" s="1" t="s">
        <v>67</v>
      </c>
    </row>
    <row r="57109" spans="1:23" x14ac:dyDescent="0.3">
      <c r="A57109" s="2">
        <v>44013</v>
      </c>
      <c r="B57109" s="2">
        <v>44053</v>
      </c>
      <c r="C57109" s="2">
        <v>44013</v>
      </c>
      <c r="D57109" s="1" t="s">
        <v>170062</v>
      </c>
      <c r="E57109" s="1" t="s">
        <v>170063</v>
      </c>
      <c r="F57109" s="1" t="s">
        <v>22</v>
      </c>
      <c r="G57109" s="1" t="s">
        <v>105</v>
      </c>
      <c r="H57109" s="1" t="s">
        <v>105</v>
      </c>
      <c r="I57109" s="1" t="s">
        <v>25</v>
      </c>
      <c r="J57109" s="1" t="s">
        <v>25</v>
      </c>
      <c r="K57109" t="s">
        <v>25</v>
      </c>
      <c r="L57109">
        <v>3</v>
      </c>
      <c r="M57109">
        <v>3</v>
      </c>
      <c r="N57109">
        <v>3</v>
      </c>
      <c r="Q57109">
        <v>30000</v>
      </c>
      <c r="R57109" s="1" t="s">
        <v>81</v>
      </c>
      <c r="S57109" s="1" t="s">
        <v>25</v>
      </c>
      <c r="T57109" s="1" t="s">
        <v>93346</v>
      </c>
      <c r="U57109" s="1" t="s">
        <v>93347</v>
      </c>
      <c r="V57109" s="1" t="s">
        <v>50</v>
      </c>
      <c r="W57109" s="1" t="s">
        <v>41</v>
      </c>
    </row>
    <row r="57110" spans="1:23" x14ac:dyDescent="0.3">
      <c r="A57110" s="2">
        <v>44013</v>
      </c>
      <c r="B57110" s="2">
        <v>44176</v>
      </c>
      <c r="C57110" s="2">
        <v>44013</v>
      </c>
      <c r="D57110" s="1" t="s">
        <v>170064</v>
      </c>
      <c r="E57110" s="1" t="s">
        <v>170065</v>
      </c>
      <c r="F57110" s="1" t="s">
        <v>22</v>
      </c>
      <c r="G57110" s="1" t="s">
        <v>105</v>
      </c>
      <c r="H57110" s="1" t="s">
        <v>105</v>
      </c>
      <c r="I57110" s="1" t="s">
        <v>25</v>
      </c>
      <c r="J57110" s="1" t="s">
        <v>25</v>
      </c>
      <c r="K57110" t="s">
        <v>25</v>
      </c>
      <c r="L57110">
        <v>3</v>
      </c>
      <c r="M57110">
        <v>2</v>
      </c>
      <c r="N57110">
        <v>2</v>
      </c>
      <c r="Q57110">
        <v>21000</v>
      </c>
      <c r="R57110" s="1" t="s">
        <v>81</v>
      </c>
      <c r="S57110" s="1" t="s">
        <v>25</v>
      </c>
      <c r="T57110" s="1" t="s">
        <v>93348</v>
      </c>
      <c r="U57110" s="1" t="s">
        <v>93349</v>
      </c>
      <c r="V57110" s="1" t="s">
        <v>50</v>
      </c>
      <c r="W57110" s="1" t="s">
        <v>41</v>
      </c>
    </row>
    <row r="57111" spans="1:23" x14ac:dyDescent="0.3">
      <c r="A57111" s="2">
        <v>44013</v>
      </c>
      <c r="B57111" s="2">
        <v>44033</v>
      </c>
      <c r="C57111" s="2">
        <v>44013</v>
      </c>
      <c r="D57111" s="1" t="s">
        <v>170066</v>
      </c>
      <c r="E57111" s="1" t="s">
        <v>170067</v>
      </c>
      <c r="F57111" s="1" t="s">
        <v>22</v>
      </c>
      <c r="G57111" s="1" t="s">
        <v>132</v>
      </c>
      <c r="H57111" s="1" t="s">
        <v>133</v>
      </c>
      <c r="I57111" s="1" t="s">
        <v>25</v>
      </c>
      <c r="J57111" s="1" t="s">
        <v>25</v>
      </c>
      <c r="K57111" t="s">
        <v>25</v>
      </c>
      <c r="L57111">
        <v>3</v>
      </c>
      <c r="M57111">
        <v>2</v>
      </c>
      <c r="N57111">
        <v>1</v>
      </c>
      <c r="O57111">
        <v>55</v>
      </c>
      <c r="P57111">
        <v>55</v>
      </c>
      <c r="Q57111">
        <v>9500</v>
      </c>
      <c r="R57111" s="1" t="s">
        <v>81</v>
      </c>
      <c r="S57111" s="1" t="s">
        <v>26</v>
      </c>
      <c r="T57111" s="1" t="s">
        <v>134</v>
      </c>
      <c r="U57111" s="1" t="s">
        <v>93350</v>
      </c>
      <c r="V57111" s="1" t="s">
        <v>50</v>
      </c>
      <c r="W57111" s="1" t="s">
        <v>41</v>
      </c>
    </row>
    <row r="57112" spans="1:23" x14ac:dyDescent="0.3">
      <c r="A57112" s="2">
        <v>44013</v>
      </c>
      <c r="B57112" s="2">
        <v>44047</v>
      </c>
      <c r="C57112" s="2">
        <v>44013</v>
      </c>
      <c r="D57112" s="1" t="s">
        <v>170068</v>
      </c>
      <c r="E57112" s="1" t="s">
        <v>170069</v>
      </c>
      <c r="F57112" s="1" t="s">
        <v>22</v>
      </c>
      <c r="G57112" s="1" t="s">
        <v>132</v>
      </c>
      <c r="H57112" s="1" t="s">
        <v>133</v>
      </c>
      <c r="I57112" s="1" t="s">
        <v>133</v>
      </c>
      <c r="J57112" s="1" t="s">
        <v>25</v>
      </c>
      <c r="K57112" t="s">
        <v>25</v>
      </c>
      <c r="L57112">
        <v>3</v>
      </c>
      <c r="M57112">
        <v>2</v>
      </c>
      <c r="N57112">
        <v>1</v>
      </c>
      <c r="O57112">
        <v>60</v>
      </c>
      <c r="P57112">
        <v>60</v>
      </c>
      <c r="Q57112">
        <v>16500</v>
      </c>
      <c r="R57112" s="1" t="s">
        <v>81</v>
      </c>
      <c r="S57112" s="1" t="s">
        <v>26</v>
      </c>
      <c r="T57112" s="1" t="s">
        <v>93351</v>
      </c>
      <c r="U57112" s="1" t="s">
        <v>93352</v>
      </c>
      <c r="V57112" s="1" t="s">
        <v>50</v>
      </c>
      <c r="W57112" s="1" t="s">
        <v>41</v>
      </c>
    </row>
    <row r="57113" spans="1:23" x14ac:dyDescent="0.3">
      <c r="A57113" s="2">
        <v>44013</v>
      </c>
      <c r="B57113" s="2">
        <v>44013</v>
      </c>
      <c r="C57113" s="2">
        <v>44013</v>
      </c>
      <c r="D57113" s="1" t="s">
        <v>35197</v>
      </c>
      <c r="E57113" s="1" t="s">
        <v>35197</v>
      </c>
      <c r="F57113" s="1" t="s">
        <v>22</v>
      </c>
      <c r="G57113" s="1" t="s">
        <v>132</v>
      </c>
      <c r="H57113" s="1" t="s">
        <v>133</v>
      </c>
      <c r="I57113" s="1" t="s">
        <v>133</v>
      </c>
      <c r="J57113" s="1" t="s">
        <v>25</v>
      </c>
      <c r="K57113" t="s">
        <v>25</v>
      </c>
      <c r="L57113">
        <v>3</v>
      </c>
      <c r="M57113">
        <v>1</v>
      </c>
      <c r="N57113">
        <v>1</v>
      </c>
      <c r="O57113">
        <v>45</v>
      </c>
      <c r="Q57113">
        <v>14000</v>
      </c>
      <c r="R57113" s="1" t="s">
        <v>81</v>
      </c>
      <c r="S57113" s="1" t="s">
        <v>26</v>
      </c>
      <c r="T57113" s="1" t="s">
        <v>134</v>
      </c>
      <c r="U57113" s="1" t="s">
        <v>93353</v>
      </c>
      <c r="V57113" s="1" t="s">
        <v>50</v>
      </c>
      <c r="W57113" s="1" t="s">
        <v>41</v>
      </c>
    </row>
    <row r="57114" spans="1:23" x14ac:dyDescent="0.3">
      <c r="A57114" s="2">
        <v>44013</v>
      </c>
      <c r="B57114" s="2">
        <v>44015</v>
      </c>
      <c r="C57114" s="2">
        <v>44013</v>
      </c>
      <c r="D57114" s="1" t="s">
        <v>108861</v>
      </c>
      <c r="E57114" s="1" t="s">
        <v>108862</v>
      </c>
      <c r="F57114" s="1" t="s">
        <v>22</v>
      </c>
      <c r="G57114" s="1" t="s">
        <v>132</v>
      </c>
      <c r="H57114" s="1" t="s">
        <v>133</v>
      </c>
      <c r="I57114" s="1" t="s">
        <v>133</v>
      </c>
      <c r="J57114" s="1" t="s">
        <v>25</v>
      </c>
      <c r="K57114" t="s">
        <v>25</v>
      </c>
      <c r="L57114">
        <v>3</v>
      </c>
      <c r="M57114">
        <v>2</v>
      </c>
      <c r="N57114">
        <v>1</v>
      </c>
      <c r="O57114">
        <v>70</v>
      </c>
      <c r="P57114">
        <v>62</v>
      </c>
      <c r="Q57114">
        <v>21000</v>
      </c>
      <c r="R57114" s="1" t="s">
        <v>81</v>
      </c>
      <c r="S57114" s="1" t="s">
        <v>25</v>
      </c>
      <c r="T57114" s="1" t="s">
        <v>93354</v>
      </c>
      <c r="U57114" s="1" t="s">
        <v>93355</v>
      </c>
      <c r="V57114" s="1" t="s">
        <v>50</v>
      </c>
      <c r="W57114" s="1" t="s">
        <v>41</v>
      </c>
    </row>
    <row r="57115" spans="1:23" x14ac:dyDescent="0.3">
      <c r="A57115" s="2">
        <v>44013</v>
      </c>
      <c r="B57115" s="2">
        <v>44054</v>
      </c>
      <c r="C57115" s="2">
        <v>44013</v>
      </c>
      <c r="D57115" s="1" t="s">
        <v>103301</v>
      </c>
      <c r="E57115" s="1" t="s">
        <v>103302</v>
      </c>
      <c r="F57115" s="1" t="s">
        <v>22</v>
      </c>
      <c r="G57115" s="1" t="s">
        <v>84</v>
      </c>
      <c r="H57115" s="1" t="s">
        <v>93</v>
      </c>
      <c r="I57115" s="1" t="s">
        <v>25</v>
      </c>
      <c r="J57115" s="1" t="s">
        <v>25</v>
      </c>
      <c r="K57115" t="s">
        <v>25</v>
      </c>
      <c r="L57115">
        <v>3</v>
      </c>
      <c r="M57115">
        <v>2</v>
      </c>
      <c r="N57115">
        <v>1</v>
      </c>
      <c r="O57115">
        <v>72</v>
      </c>
      <c r="P57115">
        <v>66</v>
      </c>
      <c r="Q57115">
        <v>31000</v>
      </c>
      <c r="R57115" s="1" t="s">
        <v>81</v>
      </c>
      <c r="S57115" s="1" t="s">
        <v>25</v>
      </c>
      <c r="T57115" s="1" t="s">
        <v>93356</v>
      </c>
      <c r="U57115" s="1" t="s">
        <v>93357</v>
      </c>
      <c r="V57115" s="1" t="s">
        <v>50</v>
      </c>
      <c r="W57115" s="1" t="s">
        <v>41</v>
      </c>
    </row>
    <row r="57116" spans="1:23" x14ac:dyDescent="0.3">
      <c r="A57116" s="2">
        <v>44013</v>
      </c>
      <c r="B57116" s="2">
        <v>44036</v>
      </c>
      <c r="C57116" s="2">
        <v>44013</v>
      </c>
      <c r="D57116" s="1" t="s">
        <v>170070</v>
      </c>
      <c r="E57116" s="1" t="s">
        <v>170071</v>
      </c>
      <c r="F57116" s="1" t="s">
        <v>22</v>
      </c>
      <c r="G57116" s="1" t="s">
        <v>84</v>
      </c>
      <c r="H57116" s="1" t="s">
        <v>93</v>
      </c>
      <c r="I57116" s="1" t="s">
        <v>25</v>
      </c>
      <c r="J57116" s="1" t="s">
        <v>25</v>
      </c>
      <c r="K57116" t="s">
        <v>25</v>
      </c>
      <c r="L57116">
        <v>3</v>
      </c>
      <c r="M57116">
        <v>2</v>
      </c>
      <c r="N57116">
        <v>1</v>
      </c>
      <c r="O57116">
        <v>80</v>
      </c>
      <c r="P57116">
        <v>80</v>
      </c>
      <c r="Q57116">
        <v>220000</v>
      </c>
      <c r="R57116" s="1" t="s">
        <v>81</v>
      </c>
      <c r="S57116" s="1" t="s">
        <v>25</v>
      </c>
      <c r="T57116" s="1" t="s">
        <v>93358</v>
      </c>
      <c r="U57116" s="1" t="s">
        <v>93359</v>
      </c>
      <c r="V57116" s="1" t="s">
        <v>50</v>
      </c>
      <c r="W57116" s="1" t="s">
        <v>41</v>
      </c>
    </row>
    <row r="57117" spans="1:23" x14ac:dyDescent="0.3">
      <c r="A57117" s="2">
        <v>44013</v>
      </c>
      <c r="B57117" s="2">
        <v>44032</v>
      </c>
      <c r="C57117" s="2">
        <v>44013</v>
      </c>
      <c r="D57117" s="1" t="s">
        <v>170072</v>
      </c>
      <c r="E57117" s="1" t="s">
        <v>170073</v>
      </c>
      <c r="F57117" s="1" t="s">
        <v>22</v>
      </c>
      <c r="G57117" s="1" t="s">
        <v>84</v>
      </c>
      <c r="H57117" s="1" t="s">
        <v>186</v>
      </c>
      <c r="I57117" s="1" t="s">
        <v>25</v>
      </c>
      <c r="J57117" s="1" t="s">
        <v>25</v>
      </c>
      <c r="K57117" t="s">
        <v>25</v>
      </c>
      <c r="L57117">
        <v>3</v>
      </c>
      <c r="M57117">
        <v>2</v>
      </c>
      <c r="N57117">
        <v>2</v>
      </c>
      <c r="P57117">
        <v>87</v>
      </c>
      <c r="Q57117">
        <v>60000</v>
      </c>
      <c r="R57117" s="1" t="s">
        <v>81</v>
      </c>
      <c r="S57117" s="1" t="s">
        <v>26</v>
      </c>
      <c r="T57117" s="1" t="s">
        <v>187</v>
      </c>
      <c r="U57117" s="1" t="s">
        <v>93360</v>
      </c>
      <c r="V57117" s="1" t="s">
        <v>50</v>
      </c>
      <c r="W57117" s="1" t="s">
        <v>41</v>
      </c>
    </row>
    <row r="57118" spans="1:23" x14ac:dyDescent="0.3">
      <c r="A57118" s="2">
        <v>44013</v>
      </c>
      <c r="B57118" s="2">
        <v>44018</v>
      </c>
      <c r="C57118" s="2">
        <v>44013</v>
      </c>
      <c r="D57118" s="1" t="s">
        <v>170074</v>
      </c>
      <c r="E57118" s="1" t="s">
        <v>170075</v>
      </c>
      <c r="F57118" s="1" t="s">
        <v>22</v>
      </c>
      <c r="G57118" s="1" t="s">
        <v>53</v>
      </c>
      <c r="H57118" s="1" t="s">
        <v>205</v>
      </c>
      <c r="I57118" s="1" t="s">
        <v>237</v>
      </c>
      <c r="J57118" s="1" t="s">
        <v>25</v>
      </c>
      <c r="K57118" t="s">
        <v>25</v>
      </c>
      <c r="L57118">
        <v>3</v>
      </c>
      <c r="M57118">
        <v>2</v>
      </c>
      <c r="N57118">
        <v>1</v>
      </c>
      <c r="O57118">
        <v>59</v>
      </c>
      <c r="P57118">
        <v>5732</v>
      </c>
      <c r="Q57118">
        <v>23000</v>
      </c>
      <c r="R57118" s="1" t="s">
        <v>81</v>
      </c>
      <c r="S57118" s="1" t="s">
        <v>25</v>
      </c>
      <c r="T57118" s="1" t="s">
        <v>93361</v>
      </c>
      <c r="U57118" s="1" t="s">
        <v>93362</v>
      </c>
      <c r="V57118" s="1" t="s">
        <v>50</v>
      </c>
      <c r="W57118" s="1" t="s">
        <v>41</v>
      </c>
    </row>
    <row r="57119" spans="1:23" x14ac:dyDescent="0.3">
      <c r="A57119" s="2">
        <v>44013</v>
      </c>
      <c r="B57119" s="2">
        <v>44016</v>
      </c>
      <c r="C57119" s="2">
        <v>44013</v>
      </c>
      <c r="D57119" s="1" t="s">
        <v>35197</v>
      </c>
      <c r="E57119" s="1" t="s">
        <v>35197</v>
      </c>
      <c r="F57119" s="1" t="s">
        <v>22</v>
      </c>
      <c r="G57119" s="1" t="s">
        <v>23</v>
      </c>
      <c r="H57119" s="1" t="s">
        <v>68</v>
      </c>
      <c r="I57119" s="1" t="s">
        <v>573</v>
      </c>
      <c r="J57119" s="1" t="s">
        <v>25</v>
      </c>
      <c r="K57119" t="s">
        <v>25</v>
      </c>
      <c r="L57119">
        <v>3</v>
      </c>
      <c r="N57119">
        <v>1</v>
      </c>
      <c r="O57119">
        <v>80</v>
      </c>
      <c r="P57119">
        <v>75</v>
      </c>
      <c r="Q57119">
        <v>28000</v>
      </c>
      <c r="R57119" s="1" t="s">
        <v>81</v>
      </c>
      <c r="S57119" s="1" t="s">
        <v>25</v>
      </c>
      <c r="T57119" s="1" t="s">
        <v>93363</v>
      </c>
      <c r="U57119" s="1" t="s">
        <v>93364</v>
      </c>
      <c r="V57119" s="1" t="s">
        <v>50</v>
      </c>
      <c r="W57119" s="1" t="s">
        <v>41</v>
      </c>
    </row>
    <row r="57120" spans="1:23" x14ac:dyDescent="0.3">
      <c r="A57120" s="2">
        <v>44013</v>
      </c>
      <c r="B57120" s="2">
        <v>44014</v>
      </c>
      <c r="C57120" s="2">
        <v>44013</v>
      </c>
      <c r="D57120" s="1" t="s">
        <v>170076</v>
      </c>
      <c r="E57120" s="1" t="s">
        <v>170077</v>
      </c>
      <c r="F57120" s="1" t="s">
        <v>22</v>
      </c>
      <c r="G57120" s="1" t="s">
        <v>23</v>
      </c>
      <c r="H57120" s="1" t="s">
        <v>68</v>
      </c>
      <c r="I57120" s="1" t="s">
        <v>573</v>
      </c>
      <c r="J57120" s="1" t="s">
        <v>25</v>
      </c>
      <c r="K57120" t="s">
        <v>25</v>
      </c>
      <c r="L57120">
        <v>3</v>
      </c>
      <c r="M57120">
        <v>2</v>
      </c>
      <c r="N57120">
        <v>1</v>
      </c>
      <c r="O57120">
        <v>114</v>
      </c>
      <c r="P57120">
        <v>83</v>
      </c>
      <c r="Q57120">
        <v>54000</v>
      </c>
      <c r="R57120" s="1" t="s">
        <v>81</v>
      </c>
      <c r="S57120" s="1" t="s">
        <v>26</v>
      </c>
      <c r="T57120" s="1" t="s">
        <v>93365</v>
      </c>
      <c r="U57120" s="1" t="s">
        <v>93366</v>
      </c>
      <c r="V57120" s="1" t="s">
        <v>50</v>
      </c>
      <c r="W57120" s="1" t="s">
        <v>41</v>
      </c>
    </row>
    <row r="57121" spans="1:23" x14ac:dyDescent="0.3">
      <c r="A57121" s="2">
        <v>44013</v>
      </c>
      <c r="B57121" s="2">
        <v>44015</v>
      </c>
      <c r="C57121" s="2">
        <v>44013</v>
      </c>
      <c r="D57121" s="1" t="s">
        <v>170078</v>
      </c>
      <c r="E57121" s="1" t="s">
        <v>170079</v>
      </c>
      <c r="F57121" s="1" t="s">
        <v>22</v>
      </c>
      <c r="G57121" s="1" t="s">
        <v>23</v>
      </c>
      <c r="H57121" s="1" t="s">
        <v>193</v>
      </c>
      <c r="I57121" s="1" t="s">
        <v>3001</v>
      </c>
      <c r="J57121" s="1" t="s">
        <v>25</v>
      </c>
      <c r="K57121" t="s">
        <v>25</v>
      </c>
      <c r="L57121">
        <v>3</v>
      </c>
      <c r="M57121">
        <v>2</v>
      </c>
      <c r="N57121">
        <v>2</v>
      </c>
      <c r="Q57121">
        <v>22000</v>
      </c>
      <c r="R57121" s="1" t="s">
        <v>81</v>
      </c>
      <c r="S57121" s="1" t="s">
        <v>25</v>
      </c>
      <c r="T57121" s="1" t="s">
        <v>93367</v>
      </c>
      <c r="U57121" s="1" t="s">
        <v>93368</v>
      </c>
      <c r="V57121" s="1" t="s">
        <v>50</v>
      </c>
      <c r="W57121" s="1" t="s">
        <v>41</v>
      </c>
    </row>
    <row r="57122" spans="1:23" x14ac:dyDescent="0.3">
      <c r="A57122" s="2">
        <v>44013</v>
      </c>
      <c r="B57122" s="2">
        <v>44053</v>
      </c>
      <c r="C57122" s="2">
        <v>44013</v>
      </c>
      <c r="D57122" s="1" t="s">
        <v>99935</v>
      </c>
      <c r="E57122" s="1" t="s">
        <v>99936</v>
      </c>
      <c r="F57122" s="1" t="s">
        <v>22</v>
      </c>
      <c r="G57122" s="1" t="s">
        <v>23</v>
      </c>
      <c r="H57122" s="1" t="s">
        <v>193</v>
      </c>
      <c r="I57122" s="1" t="s">
        <v>25</v>
      </c>
      <c r="J57122" s="1" t="s">
        <v>25</v>
      </c>
      <c r="K57122" t="s">
        <v>25</v>
      </c>
      <c r="L57122">
        <v>3</v>
      </c>
      <c r="M57122">
        <v>2</v>
      </c>
      <c r="N57122">
        <v>1</v>
      </c>
      <c r="O57122">
        <v>70</v>
      </c>
      <c r="P57122">
        <v>70</v>
      </c>
      <c r="Q57122">
        <v>18000</v>
      </c>
      <c r="R57122" s="1" t="s">
        <v>81</v>
      </c>
      <c r="S57122" s="1" t="s">
        <v>26</v>
      </c>
      <c r="T57122" s="1" t="s">
        <v>194</v>
      </c>
      <c r="U57122" s="1" t="s">
        <v>93369</v>
      </c>
      <c r="V57122" s="1" t="s">
        <v>50</v>
      </c>
      <c r="W57122" s="1" t="s">
        <v>41</v>
      </c>
    </row>
    <row r="57123" spans="1:23" x14ac:dyDescent="0.3">
      <c r="A57123" s="2">
        <v>44013</v>
      </c>
      <c r="B57123" s="2">
        <v>44072</v>
      </c>
      <c r="C57123" s="2">
        <v>44013</v>
      </c>
      <c r="D57123" s="1" t="s">
        <v>170080</v>
      </c>
      <c r="E57123" s="1" t="s">
        <v>170081</v>
      </c>
      <c r="F57123" s="1" t="s">
        <v>22</v>
      </c>
      <c r="G57123" s="1" t="s">
        <v>303</v>
      </c>
      <c r="H57123" s="1" t="s">
        <v>2323</v>
      </c>
      <c r="I57123" s="1" t="s">
        <v>25</v>
      </c>
      <c r="J57123" s="1" t="s">
        <v>25</v>
      </c>
      <c r="K57123" t="s">
        <v>25</v>
      </c>
      <c r="L57123">
        <v>3</v>
      </c>
      <c r="M57123">
        <v>2</v>
      </c>
      <c r="N57123">
        <v>1</v>
      </c>
      <c r="O57123">
        <v>55</v>
      </c>
      <c r="P57123">
        <v>55</v>
      </c>
      <c r="Q57123">
        <v>25000</v>
      </c>
      <c r="R57123" s="1" t="s">
        <v>81</v>
      </c>
      <c r="S57123" s="1" t="s">
        <v>25</v>
      </c>
      <c r="T57123" s="1" t="s">
        <v>93370</v>
      </c>
      <c r="U57123" s="1" t="s">
        <v>93371</v>
      </c>
      <c r="V57123" s="1" t="s">
        <v>50</v>
      </c>
      <c r="W57123" s="1" t="s">
        <v>41</v>
      </c>
    </row>
    <row r="57124" spans="1:23" x14ac:dyDescent="0.3">
      <c r="A57124" s="2">
        <v>44013</v>
      </c>
      <c r="B57124" s="2">
        <v>44046</v>
      </c>
      <c r="C57124" s="2">
        <v>44013</v>
      </c>
      <c r="D57124" s="1" t="s">
        <v>112052</v>
      </c>
      <c r="E57124" s="1" t="s">
        <v>112053</v>
      </c>
      <c r="F57124" s="1" t="s">
        <v>22</v>
      </c>
      <c r="G57124" s="1" t="s">
        <v>84</v>
      </c>
      <c r="H57124" s="1" t="s">
        <v>100</v>
      </c>
      <c r="I57124" s="1" t="s">
        <v>25</v>
      </c>
      <c r="J57124" s="1" t="s">
        <v>25</v>
      </c>
      <c r="K57124" t="s">
        <v>25</v>
      </c>
      <c r="L57124">
        <v>3</v>
      </c>
      <c r="M57124">
        <v>2</v>
      </c>
      <c r="N57124">
        <v>1</v>
      </c>
      <c r="P57124">
        <v>70</v>
      </c>
      <c r="Q57124">
        <v>35000</v>
      </c>
      <c r="R57124" s="1" t="s">
        <v>81</v>
      </c>
      <c r="S57124" s="1" t="s">
        <v>26</v>
      </c>
      <c r="T57124" s="1" t="s">
        <v>18455</v>
      </c>
      <c r="U57124" s="1" t="s">
        <v>93372</v>
      </c>
      <c r="V57124" s="1" t="s">
        <v>50</v>
      </c>
      <c r="W57124" s="1" t="s">
        <v>41</v>
      </c>
    </row>
    <row r="57125" spans="1:23" x14ac:dyDescent="0.3">
      <c r="A57125" s="2">
        <v>44013</v>
      </c>
      <c r="B57125" s="2">
        <v>44134</v>
      </c>
      <c r="C57125" s="2">
        <v>44013</v>
      </c>
      <c r="D57125" s="1" t="s">
        <v>170082</v>
      </c>
      <c r="E57125" s="1" t="s">
        <v>170083</v>
      </c>
      <c r="F57125" s="1" t="s">
        <v>22</v>
      </c>
      <c r="G57125" s="1" t="s">
        <v>31</v>
      </c>
      <c r="H57125" s="1" t="s">
        <v>32</v>
      </c>
      <c r="I57125" s="1" t="s">
        <v>25</v>
      </c>
      <c r="J57125" s="1" t="s">
        <v>25</v>
      </c>
      <c r="K57125" t="s">
        <v>25</v>
      </c>
      <c r="L57125">
        <v>3</v>
      </c>
      <c r="M57125">
        <v>2</v>
      </c>
      <c r="Q57125">
        <v>12000</v>
      </c>
      <c r="R57125" s="1" t="s">
        <v>81</v>
      </c>
      <c r="S57125" s="1" t="s">
        <v>25</v>
      </c>
      <c r="T57125" s="1" t="s">
        <v>93373</v>
      </c>
      <c r="U57125" s="1" t="s">
        <v>93374</v>
      </c>
      <c r="V57125" s="1" t="s">
        <v>50</v>
      </c>
      <c r="W57125" s="1" t="s">
        <v>41</v>
      </c>
    </row>
    <row r="57126" spans="1:23" x14ac:dyDescent="0.3">
      <c r="A57126" s="2">
        <v>44013</v>
      </c>
      <c r="B57126" s="2">
        <v>44014</v>
      </c>
      <c r="C57126" s="2">
        <v>44013</v>
      </c>
      <c r="D57126" s="1" t="s">
        <v>109793</v>
      </c>
      <c r="E57126" s="1" t="s">
        <v>109794</v>
      </c>
      <c r="F57126" s="1" t="s">
        <v>22</v>
      </c>
      <c r="G57126" s="1" t="s">
        <v>31</v>
      </c>
      <c r="H57126" s="1" t="s">
        <v>32</v>
      </c>
      <c r="I57126" s="1" t="s">
        <v>25</v>
      </c>
      <c r="J57126" s="1" t="s">
        <v>25</v>
      </c>
      <c r="K57126" t="s">
        <v>25</v>
      </c>
      <c r="L57126">
        <v>3</v>
      </c>
      <c r="M57126">
        <v>2</v>
      </c>
      <c r="N57126">
        <v>2</v>
      </c>
      <c r="Q57126">
        <v>22000</v>
      </c>
      <c r="R57126" s="1" t="s">
        <v>81</v>
      </c>
      <c r="S57126" s="1" t="s">
        <v>25</v>
      </c>
      <c r="T57126" s="1" t="s">
        <v>15412</v>
      </c>
      <c r="U57126" s="1" t="s">
        <v>93375</v>
      </c>
      <c r="V57126" s="1" t="s">
        <v>50</v>
      </c>
      <c r="W57126" s="1" t="s">
        <v>41</v>
      </c>
    </row>
    <row r="57127" spans="1:23" x14ac:dyDescent="0.3">
      <c r="A57127" s="2">
        <v>44013</v>
      </c>
      <c r="B57127" s="2">
        <v>44020</v>
      </c>
      <c r="C57127" s="2">
        <v>44013</v>
      </c>
      <c r="D57127" s="1" t="s">
        <v>112054</v>
      </c>
      <c r="E57127" s="1" t="s">
        <v>112055</v>
      </c>
      <c r="F57127" s="1" t="s">
        <v>22</v>
      </c>
      <c r="G57127" s="1" t="s">
        <v>31</v>
      </c>
      <c r="H57127" s="1" t="s">
        <v>32</v>
      </c>
      <c r="I57127" s="1" t="s">
        <v>25</v>
      </c>
      <c r="J57127" s="1" t="s">
        <v>25</v>
      </c>
      <c r="K57127" t="s">
        <v>25</v>
      </c>
      <c r="L57127">
        <v>3</v>
      </c>
      <c r="M57127">
        <v>2</v>
      </c>
      <c r="N57127">
        <v>3</v>
      </c>
      <c r="Q57127">
        <v>38000</v>
      </c>
      <c r="R57127" s="1" t="s">
        <v>81</v>
      </c>
      <c r="S57127" s="1" t="s">
        <v>25</v>
      </c>
      <c r="T57127" s="1" t="s">
        <v>93376</v>
      </c>
      <c r="U57127" s="1" t="s">
        <v>93377</v>
      </c>
      <c r="V57127" s="1" t="s">
        <v>50</v>
      </c>
      <c r="W57127" s="1" t="s">
        <v>41</v>
      </c>
    </row>
    <row r="57128" spans="1:23" x14ac:dyDescent="0.3">
      <c r="A57128" s="2">
        <v>44013</v>
      </c>
      <c r="B57128" s="2">
        <v>44077</v>
      </c>
      <c r="C57128" s="2">
        <v>44013</v>
      </c>
      <c r="D57128" s="1" t="s">
        <v>136588</v>
      </c>
      <c r="E57128" s="1" t="s">
        <v>136589</v>
      </c>
      <c r="F57128" s="1" t="s">
        <v>22</v>
      </c>
      <c r="G57128" s="1" t="s">
        <v>31</v>
      </c>
      <c r="H57128" s="1" t="s">
        <v>32</v>
      </c>
      <c r="I57128" s="1" t="s">
        <v>25</v>
      </c>
      <c r="J57128" s="1" t="s">
        <v>25</v>
      </c>
      <c r="K57128" t="s">
        <v>25</v>
      </c>
      <c r="L57128">
        <v>3</v>
      </c>
      <c r="M57128">
        <v>2</v>
      </c>
      <c r="N57128">
        <v>2</v>
      </c>
      <c r="Q57128">
        <v>40000</v>
      </c>
      <c r="R57128" s="1" t="s">
        <v>81</v>
      </c>
      <c r="S57128" s="1" t="s">
        <v>25</v>
      </c>
      <c r="T57128" s="1" t="s">
        <v>93378</v>
      </c>
      <c r="U57128" s="1" t="s">
        <v>93379</v>
      </c>
      <c r="V57128" s="1" t="s">
        <v>50</v>
      </c>
      <c r="W57128" s="1" t="s">
        <v>41</v>
      </c>
    </row>
    <row r="57129" spans="1:23" x14ac:dyDescent="0.3">
      <c r="A57129" s="2">
        <v>44013</v>
      </c>
      <c r="B57129" s="2">
        <v>44025</v>
      </c>
      <c r="C57129" s="2">
        <v>44013</v>
      </c>
      <c r="D57129" s="1" t="s">
        <v>126553</v>
      </c>
      <c r="E57129" s="1" t="s">
        <v>126554</v>
      </c>
      <c r="F57129" s="1" t="s">
        <v>22</v>
      </c>
      <c r="G57129" s="1" t="s">
        <v>31</v>
      </c>
      <c r="H57129" s="1" t="s">
        <v>32</v>
      </c>
      <c r="I57129" s="1" t="s">
        <v>25</v>
      </c>
      <c r="J57129" s="1" t="s">
        <v>25</v>
      </c>
      <c r="K57129" t="s">
        <v>25</v>
      </c>
      <c r="L57129">
        <v>3</v>
      </c>
      <c r="M57129">
        <v>2</v>
      </c>
      <c r="N57129">
        <v>1</v>
      </c>
      <c r="Q57129">
        <v>18000</v>
      </c>
      <c r="R57129" s="1" t="s">
        <v>81</v>
      </c>
      <c r="S57129" s="1" t="s">
        <v>25</v>
      </c>
      <c r="T57129" s="1" t="s">
        <v>93380</v>
      </c>
      <c r="U57129" s="1" t="s">
        <v>93381</v>
      </c>
      <c r="V57129" s="1" t="s">
        <v>50</v>
      </c>
      <c r="W57129" s="1" t="s">
        <v>41</v>
      </c>
    </row>
    <row r="57130" spans="1:23" x14ac:dyDescent="0.3">
      <c r="A57130" s="2">
        <v>44013</v>
      </c>
      <c r="B57130" s="2">
        <v>44028</v>
      </c>
      <c r="C57130" s="2">
        <v>44013</v>
      </c>
      <c r="D57130" s="1" t="s">
        <v>170084</v>
      </c>
      <c r="E57130" s="1" t="s">
        <v>170085</v>
      </c>
      <c r="F57130" s="1" t="s">
        <v>22</v>
      </c>
      <c r="G57130" s="1" t="s">
        <v>31</v>
      </c>
      <c r="H57130" s="1" t="s">
        <v>32</v>
      </c>
      <c r="I57130" s="1" t="s">
        <v>25</v>
      </c>
      <c r="J57130" s="1" t="s">
        <v>25</v>
      </c>
      <c r="K57130" t="s">
        <v>25</v>
      </c>
      <c r="L57130">
        <v>3</v>
      </c>
      <c r="M57130">
        <v>2</v>
      </c>
      <c r="N57130">
        <v>2</v>
      </c>
      <c r="Q57130">
        <v>30000</v>
      </c>
      <c r="R57130" s="1" t="s">
        <v>81</v>
      </c>
      <c r="S57130" s="1" t="s">
        <v>25</v>
      </c>
      <c r="T57130" s="1" t="s">
        <v>93382</v>
      </c>
      <c r="U57130" s="1" t="s">
        <v>93383</v>
      </c>
      <c r="V57130" s="1" t="s">
        <v>50</v>
      </c>
      <c r="W57130" s="1" t="s">
        <v>41</v>
      </c>
    </row>
    <row r="57131" spans="1:23" x14ac:dyDescent="0.3">
      <c r="A57131" s="2">
        <v>44013</v>
      </c>
      <c r="B57131" s="2">
        <v>44048</v>
      </c>
      <c r="C57131" s="2">
        <v>44013</v>
      </c>
      <c r="D57131" s="1" t="s">
        <v>170086</v>
      </c>
      <c r="E57131" s="1" t="s">
        <v>170087</v>
      </c>
      <c r="F57131" s="1" t="s">
        <v>22</v>
      </c>
      <c r="G57131" s="1" t="s">
        <v>84</v>
      </c>
      <c r="H57131" s="1" t="s">
        <v>256</v>
      </c>
      <c r="I57131" s="1" t="s">
        <v>25</v>
      </c>
      <c r="J57131" s="1" t="s">
        <v>25</v>
      </c>
      <c r="K57131" t="s">
        <v>25</v>
      </c>
      <c r="L57131">
        <v>3</v>
      </c>
      <c r="M57131">
        <v>2</v>
      </c>
      <c r="N57131">
        <v>2</v>
      </c>
      <c r="O57131">
        <v>105</v>
      </c>
      <c r="P57131">
        <v>100</v>
      </c>
      <c r="Q57131">
        <v>120000</v>
      </c>
      <c r="R57131" s="1" t="s">
        <v>81</v>
      </c>
      <c r="S57131" s="1" t="s">
        <v>25</v>
      </c>
      <c r="T57131" s="1" t="s">
        <v>93384</v>
      </c>
      <c r="U57131" s="1" t="s">
        <v>93385</v>
      </c>
      <c r="V57131" s="1" t="s">
        <v>50</v>
      </c>
      <c r="W57131" s="1" t="s">
        <v>41</v>
      </c>
    </row>
    <row r="57132" spans="1:23" x14ac:dyDescent="0.3">
      <c r="A57132" s="2">
        <v>44013</v>
      </c>
      <c r="B57132" s="2">
        <v>44124</v>
      </c>
      <c r="C57132" s="2">
        <v>44013</v>
      </c>
      <c r="D57132" s="1" t="s">
        <v>170088</v>
      </c>
      <c r="E57132" s="1" t="s">
        <v>170089</v>
      </c>
      <c r="F57132" s="1" t="s">
        <v>22</v>
      </c>
      <c r="G57132" s="1" t="s">
        <v>23</v>
      </c>
      <c r="H57132" s="1" t="s">
        <v>139</v>
      </c>
      <c r="I57132" s="1" t="s">
        <v>140</v>
      </c>
      <c r="J57132" s="1" t="s">
        <v>25</v>
      </c>
      <c r="K57132" t="s">
        <v>25</v>
      </c>
      <c r="L57132">
        <v>3</v>
      </c>
      <c r="M57132">
        <v>2</v>
      </c>
      <c r="N57132">
        <v>1</v>
      </c>
      <c r="Q57132">
        <v>25000</v>
      </c>
      <c r="R57132" s="1" t="s">
        <v>81</v>
      </c>
      <c r="S57132" s="1" t="s">
        <v>26</v>
      </c>
      <c r="T57132" s="1" t="s">
        <v>93386</v>
      </c>
      <c r="U57132" s="1" t="s">
        <v>93387</v>
      </c>
      <c r="V57132" s="1" t="s">
        <v>50</v>
      </c>
      <c r="W57132" s="1" t="s">
        <v>41</v>
      </c>
    </row>
    <row r="57133" spans="1:23" x14ac:dyDescent="0.3">
      <c r="A57133" s="2">
        <v>44013</v>
      </c>
      <c r="B57133" s="2">
        <v>44015</v>
      </c>
      <c r="C57133" s="2">
        <v>44013</v>
      </c>
      <c r="D57133" s="1" t="s">
        <v>154368</v>
      </c>
      <c r="E57133" s="1" t="s">
        <v>154369</v>
      </c>
      <c r="F57133" s="1" t="s">
        <v>22</v>
      </c>
      <c r="G57133" s="1" t="s">
        <v>132</v>
      </c>
      <c r="H57133" s="1" t="s">
        <v>201</v>
      </c>
      <c r="I57133" s="1" t="s">
        <v>25</v>
      </c>
      <c r="J57133" s="1" t="s">
        <v>25</v>
      </c>
      <c r="K57133" t="s">
        <v>25</v>
      </c>
      <c r="L57133">
        <v>3</v>
      </c>
      <c r="M57133">
        <v>2</v>
      </c>
      <c r="N57133">
        <v>1</v>
      </c>
      <c r="Q57133">
        <v>24000</v>
      </c>
      <c r="R57133" s="1" t="s">
        <v>81</v>
      </c>
      <c r="S57133" s="1" t="s">
        <v>25</v>
      </c>
      <c r="T57133" s="1" t="s">
        <v>39816</v>
      </c>
      <c r="U57133" s="1" t="s">
        <v>93388</v>
      </c>
      <c r="V57133" s="1" t="s">
        <v>50</v>
      </c>
      <c r="W57133" s="1" t="s">
        <v>41</v>
      </c>
    </row>
    <row r="57134" spans="1:23" x14ac:dyDescent="0.3">
      <c r="A57134" s="2">
        <v>44013</v>
      </c>
      <c r="B57134" s="2">
        <v>44015</v>
      </c>
      <c r="C57134" s="2">
        <v>44013</v>
      </c>
      <c r="D57134" s="1" t="s">
        <v>154366</v>
      </c>
      <c r="E57134" s="1" t="s">
        <v>154367</v>
      </c>
      <c r="F57134" s="1" t="s">
        <v>22</v>
      </c>
      <c r="G57134" s="1" t="s">
        <v>132</v>
      </c>
      <c r="H57134" s="1" t="s">
        <v>201</v>
      </c>
      <c r="I57134" s="1" t="s">
        <v>25</v>
      </c>
      <c r="J57134" s="1" t="s">
        <v>25</v>
      </c>
      <c r="K57134" t="s">
        <v>25</v>
      </c>
      <c r="L57134">
        <v>3</v>
      </c>
      <c r="M57134">
        <v>2</v>
      </c>
      <c r="N57134">
        <v>1</v>
      </c>
      <c r="Q57134">
        <v>19000</v>
      </c>
      <c r="R57134" s="1" t="s">
        <v>81</v>
      </c>
      <c r="S57134" s="1" t="s">
        <v>25</v>
      </c>
      <c r="T57134" s="1" t="s">
        <v>39809</v>
      </c>
      <c r="U57134" s="1" t="s">
        <v>93389</v>
      </c>
      <c r="V57134" s="1" t="s">
        <v>50</v>
      </c>
      <c r="W57134" s="1" t="s">
        <v>41</v>
      </c>
    </row>
    <row r="57135" spans="1:23" x14ac:dyDescent="0.3">
      <c r="A57135" s="2">
        <v>44013</v>
      </c>
      <c r="B57135" s="2">
        <v>44034</v>
      </c>
      <c r="C57135" s="2">
        <v>44013</v>
      </c>
      <c r="D57135" s="1" t="s">
        <v>170090</v>
      </c>
      <c r="E57135" s="1" t="s">
        <v>170091</v>
      </c>
      <c r="F57135" s="1" t="s">
        <v>22</v>
      </c>
      <c r="G57135" s="1" t="s">
        <v>132</v>
      </c>
      <c r="H57135" s="1" t="s">
        <v>201</v>
      </c>
      <c r="I57135" s="1" t="s">
        <v>25</v>
      </c>
      <c r="J57135" s="1" t="s">
        <v>25</v>
      </c>
      <c r="K57135" t="s">
        <v>25</v>
      </c>
      <c r="L57135">
        <v>3</v>
      </c>
      <c r="M57135">
        <v>2</v>
      </c>
      <c r="N57135">
        <v>1</v>
      </c>
      <c r="Q57135">
        <v>19000</v>
      </c>
      <c r="R57135" s="1" t="s">
        <v>81</v>
      </c>
      <c r="S57135" s="1" t="s">
        <v>25</v>
      </c>
      <c r="T57135" s="1" t="s">
        <v>93390</v>
      </c>
      <c r="U57135" s="1" t="s">
        <v>93391</v>
      </c>
      <c r="V57135" s="1" t="s">
        <v>50</v>
      </c>
      <c r="W57135" s="1" t="s">
        <v>41</v>
      </c>
    </row>
    <row r="57136" spans="1:23" x14ac:dyDescent="0.3">
      <c r="A57136" s="2">
        <v>44013</v>
      </c>
      <c r="B57136" s="2">
        <v>44076</v>
      </c>
      <c r="C57136" s="2">
        <v>44013</v>
      </c>
      <c r="D57136" s="1" t="s">
        <v>35197</v>
      </c>
      <c r="E57136" s="1" t="s">
        <v>35197</v>
      </c>
      <c r="F57136" s="1" t="s">
        <v>22</v>
      </c>
      <c r="G57136" s="1" t="s">
        <v>132</v>
      </c>
      <c r="H57136" s="1" t="s">
        <v>382</v>
      </c>
      <c r="I57136" s="1" t="s">
        <v>25</v>
      </c>
      <c r="J57136" s="1" t="s">
        <v>25</v>
      </c>
      <c r="K57136" t="s">
        <v>25</v>
      </c>
      <c r="L57136">
        <v>3</v>
      </c>
      <c r="N57136">
        <v>1</v>
      </c>
      <c r="Q57136">
        <v>22000</v>
      </c>
      <c r="R57136" s="1" t="s">
        <v>81</v>
      </c>
      <c r="S57136" s="1" t="s">
        <v>26</v>
      </c>
      <c r="T57136" s="1" t="s">
        <v>92884</v>
      </c>
      <c r="U57136" s="1" t="s">
        <v>92885</v>
      </c>
      <c r="V57136" s="1" t="s">
        <v>50</v>
      </c>
      <c r="W57136" s="1" t="s">
        <v>41</v>
      </c>
    </row>
    <row r="57137" spans="1:23" x14ac:dyDescent="0.3">
      <c r="A57137" s="2">
        <v>44013</v>
      </c>
      <c r="B57137" s="2">
        <v>44190</v>
      </c>
      <c r="C57137" s="2">
        <v>44013</v>
      </c>
      <c r="D57137" s="1" t="s">
        <v>169738</v>
      </c>
      <c r="E57137" s="1" t="s">
        <v>169739</v>
      </c>
      <c r="F57137" s="1" t="s">
        <v>22</v>
      </c>
      <c r="G57137" s="1" t="s">
        <v>105</v>
      </c>
      <c r="H57137" s="1" t="s">
        <v>105</v>
      </c>
      <c r="I57137" s="1" t="s">
        <v>25</v>
      </c>
      <c r="J57137" s="1" t="s">
        <v>25</v>
      </c>
      <c r="K57137" t="s">
        <v>25</v>
      </c>
      <c r="L57137">
        <v>3</v>
      </c>
      <c r="N57137">
        <v>2</v>
      </c>
      <c r="O57137">
        <v>300</v>
      </c>
      <c r="P57137">
        <v>300</v>
      </c>
      <c r="Q57137">
        <v>59000</v>
      </c>
      <c r="R57137" s="1" t="s">
        <v>81</v>
      </c>
      <c r="S57137" s="1" t="s">
        <v>26</v>
      </c>
      <c r="T57137" s="1" t="s">
        <v>92895</v>
      </c>
      <c r="U57137" s="1" t="s">
        <v>93392</v>
      </c>
      <c r="V57137" s="1" t="s">
        <v>147</v>
      </c>
      <c r="W57137" s="1" t="s">
        <v>41</v>
      </c>
    </row>
    <row r="57138" spans="1:23" x14ac:dyDescent="0.3">
      <c r="A57138" s="2">
        <v>44013</v>
      </c>
      <c r="B57138" s="2">
        <v>44020</v>
      </c>
      <c r="C57138" s="2">
        <v>44013</v>
      </c>
      <c r="D57138" s="1" t="s">
        <v>35197</v>
      </c>
      <c r="E57138" s="1" t="s">
        <v>35197</v>
      </c>
      <c r="F57138" s="1" t="s">
        <v>22</v>
      </c>
      <c r="G57138" s="1" t="s">
        <v>113</v>
      </c>
      <c r="H57138" s="1" t="s">
        <v>847</v>
      </c>
      <c r="I57138" s="1" t="s">
        <v>25</v>
      </c>
      <c r="J57138" s="1" t="s">
        <v>25</v>
      </c>
      <c r="K57138" t="s">
        <v>25</v>
      </c>
      <c r="L57138">
        <v>4</v>
      </c>
      <c r="M57138">
        <v>2</v>
      </c>
      <c r="N57138">
        <v>1</v>
      </c>
      <c r="Q57138">
        <v>20000</v>
      </c>
      <c r="R57138" s="1" t="s">
        <v>81</v>
      </c>
      <c r="S57138" s="1" t="s">
        <v>25</v>
      </c>
      <c r="T57138" s="1" t="s">
        <v>93393</v>
      </c>
      <c r="U57138" s="1" t="s">
        <v>93394</v>
      </c>
      <c r="V57138" s="1" t="s">
        <v>209</v>
      </c>
      <c r="W57138" s="1" t="s">
        <v>41</v>
      </c>
    </row>
    <row r="57139" spans="1:23" x14ac:dyDescent="0.3">
      <c r="A57139" s="2">
        <v>44013</v>
      </c>
      <c r="B57139" s="2">
        <v>44013</v>
      </c>
      <c r="C57139" s="2">
        <v>44013</v>
      </c>
      <c r="D57139" s="1" t="s">
        <v>170092</v>
      </c>
      <c r="E57139" s="1" t="s">
        <v>170093</v>
      </c>
      <c r="F57139" s="1" t="s">
        <v>22</v>
      </c>
      <c r="G57139" s="1" t="s">
        <v>53</v>
      </c>
      <c r="H57139" s="1" t="s">
        <v>210</v>
      </c>
      <c r="I57139" s="1" t="s">
        <v>1227</v>
      </c>
      <c r="J57139" s="1" t="s">
        <v>25</v>
      </c>
      <c r="K57139" t="s">
        <v>25</v>
      </c>
      <c r="L57139">
        <v>4</v>
      </c>
      <c r="M57139">
        <v>3</v>
      </c>
      <c r="N57139">
        <v>2</v>
      </c>
      <c r="O57139">
        <v>180</v>
      </c>
      <c r="P57139">
        <v>140</v>
      </c>
      <c r="Q57139">
        <v>27000</v>
      </c>
      <c r="R57139" s="1" t="s">
        <v>81</v>
      </c>
      <c r="S57139" s="1" t="s">
        <v>26</v>
      </c>
      <c r="T57139" s="1" t="s">
        <v>93395</v>
      </c>
      <c r="U57139" s="1" t="s">
        <v>93396</v>
      </c>
      <c r="V57139" s="1" t="s">
        <v>40</v>
      </c>
      <c r="W57139" s="1" t="s">
        <v>41</v>
      </c>
    </row>
    <row r="57140" spans="1:23" x14ac:dyDescent="0.3">
      <c r="A57140" s="2">
        <v>44013</v>
      </c>
      <c r="B57140" s="2">
        <v>44021</v>
      </c>
      <c r="C57140" s="2">
        <v>44013</v>
      </c>
      <c r="D57140" s="1" t="s">
        <v>128476</v>
      </c>
      <c r="E57140" s="1" t="s">
        <v>128477</v>
      </c>
      <c r="F57140" s="1" t="s">
        <v>22</v>
      </c>
      <c r="G57140" s="1" t="s">
        <v>23</v>
      </c>
      <c r="H57140" s="1" t="s">
        <v>24</v>
      </c>
      <c r="I57140" s="1" t="s">
        <v>7061</v>
      </c>
      <c r="J57140" s="1" t="s">
        <v>25</v>
      </c>
      <c r="K57140" t="s">
        <v>25</v>
      </c>
      <c r="L57140">
        <v>4</v>
      </c>
      <c r="M57140">
        <v>3</v>
      </c>
      <c r="N57140">
        <v>2</v>
      </c>
      <c r="Q57140">
        <v>50000</v>
      </c>
      <c r="R57140" s="1" t="s">
        <v>81</v>
      </c>
      <c r="S57140" s="1" t="s">
        <v>26</v>
      </c>
      <c r="T57140" s="1" t="s">
        <v>93397</v>
      </c>
      <c r="U57140" s="1" t="s">
        <v>93398</v>
      </c>
      <c r="V57140" s="1" t="s">
        <v>40</v>
      </c>
      <c r="W57140" s="1" t="s">
        <v>41</v>
      </c>
    </row>
    <row r="57141" spans="1:23" x14ac:dyDescent="0.3">
      <c r="A57141" s="2">
        <v>44013</v>
      </c>
      <c r="B57141" s="2">
        <v>44026</v>
      </c>
      <c r="C57141" s="2">
        <v>44013</v>
      </c>
      <c r="D57141" s="1" t="s">
        <v>170094</v>
      </c>
      <c r="E57141" s="1" t="s">
        <v>170095</v>
      </c>
      <c r="F57141" s="1" t="s">
        <v>22</v>
      </c>
      <c r="G57141" s="1" t="s">
        <v>23</v>
      </c>
      <c r="H57141" s="1" t="s">
        <v>214</v>
      </c>
      <c r="I57141" s="1" t="s">
        <v>25</v>
      </c>
      <c r="J57141" s="1" t="s">
        <v>25</v>
      </c>
      <c r="K57141" t="s">
        <v>25</v>
      </c>
      <c r="L57141">
        <v>4</v>
      </c>
      <c r="M57141">
        <v>3</v>
      </c>
      <c r="N57141">
        <v>2</v>
      </c>
      <c r="P57141">
        <v>75</v>
      </c>
      <c r="Q57141">
        <v>23000</v>
      </c>
      <c r="R57141" s="1" t="s">
        <v>81</v>
      </c>
      <c r="S57141" s="1" t="s">
        <v>26</v>
      </c>
      <c r="T57141" s="1" t="s">
        <v>25988</v>
      </c>
      <c r="U57141" s="1" t="s">
        <v>93399</v>
      </c>
      <c r="V57141" s="1" t="s">
        <v>40</v>
      </c>
      <c r="W57141" s="1" t="s">
        <v>41</v>
      </c>
    </row>
    <row r="57142" spans="1:23" x14ac:dyDescent="0.3">
      <c r="A57142" s="2">
        <v>44013</v>
      </c>
      <c r="B57142" s="2">
        <v>44039</v>
      </c>
      <c r="C57142" s="2">
        <v>44013</v>
      </c>
      <c r="D57142" s="1" t="s">
        <v>170096</v>
      </c>
      <c r="E57142" s="1" t="s">
        <v>170097</v>
      </c>
      <c r="F57142" s="1" t="s">
        <v>22</v>
      </c>
      <c r="G57142" s="1" t="s">
        <v>2764</v>
      </c>
      <c r="H57142" s="1" t="s">
        <v>3588</v>
      </c>
      <c r="I57142" s="1" t="s">
        <v>25</v>
      </c>
      <c r="J57142" s="1" t="s">
        <v>25</v>
      </c>
      <c r="K57142" t="s">
        <v>25</v>
      </c>
      <c r="L57142">
        <v>4</v>
      </c>
      <c r="M57142">
        <v>3</v>
      </c>
      <c r="N57142">
        <v>1</v>
      </c>
      <c r="P57142">
        <v>100</v>
      </c>
      <c r="Q57142">
        <v>19000</v>
      </c>
      <c r="R57142" s="1" t="s">
        <v>81</v>
      </c>
      <c r="S57142" s="1" t="s">
        <v>26</v>
      </c>
      <c r="T57142" s="1" t="s">
        <v>36766</v>
      </c>
      <c r="U57142" s="1" t="s">
        <v>93400</v>
      </c>
      <c r="V57142" s="1" t="s">
        <v>40</v>
      </c>
      <c r="W57142" s="1" t="s">
        <v>41</v>
      </c>
    </row>
    <row r="57143" spans="1:23" x14ac:dyDescent="0.3">
      <c r="A57143" s="2">
        <v>44013</v>
      </c>
      <c r="B57143" s="2">
        <v>44039</v>
      </c>
      <c r="C57143" s="2">
        <v>44013</v>
      </c>
      <c r="D57143" s="1" t="s">
        <v>170096</v>
      </c>
      <c r="E57143" s="1" t="s">
        <v>170097</v>
      </c>
      <c r="F57143" s="1" t="s">
        <v>22</v>
      </c>
      <c r="G57143" s="1" t="s">
        <v>2764</v>
      </c>
      <c r="H57143" s="1" t="s">
        <v>3588</v>
      </c>
      <c r="I57143" s="1" t="s">
        <v>25</v>
      </c>
      <c r="J57143" s="1" t="s">
        <v>25</v>
      </c>
      <c r="K57143" t="s">
        <v>25</v>
      </c>
      <c r="L57143">
        <v>4</v>
      </c>
      <c r="M57143">
        <v>3</v>
      </c>
      <c r="N57143">
        <v>1</v>
      </c>
      <c r="P57143">
        <v>100</v>
      </c>
      <c r="Q57143">
        <v>19000</v>
      </c>
      <c r="R57143" s="1" t="s">
        <v>81</v>
      </c>
      <c r="S57143" s="1" t="s">
        <v>26</v>
      </c>
      <c r="T57143" s="1" t="s">
        <v>36766</v>
      </c>
      <c r="U57143" s="1" t="s">
        <v>93400</v>
      </c>
      <c r="V57143" s="1" t="s">
        <v>40</v>
      </c>
      <c r="W57143" s="1" t="s">
        <v>41</v>
      </c>
    </row>
    <row r="57144" spans="1:23" x14ac:dyDescent="0.3">
      <c r="A57144" s="2">
        <v>44013</v>
      </c>
      <c r="B57144" s="2">
        <v>44046</v>
      </c>
      <c r="C57144" s="2">
        <v>44013</v>
      </c>
      <c r="D57144" s="1" t="s">
        <v>170098</v>
      </c>
      <c r="E57144" s="1" t="s">
        <v>170099</v>
      </c>
      <c r="F57144" s="1" t="s">
        <v>22</v>
      </c>
      <c r="G57144" s="1" t="s">
        <v>71</v>
      </c>
      <c r="H57144" s="1" t="s">
        <v>6727</v>
      </c>
      <c r="I57144" s="1" t="s">
        <v>25</v>
      </c>
      <c r="J57144" s="1" t="s">
        <v>25</v>
      </c>
      <c r="K57144" t="s">
        <v>25</v>
      </c>
      <c r="L57144">
        <v>4</v>
      </c>
      <c r="M57144">
        <v>3</v>
      </c>
      <c r="N57144">
        <v>2</v>
      </c>
      <c r="O57144">
        <v>100</v>
      </c>
      <c r="Q57144">
        <v>13000</v>
      </c>
      <c r="R57144" s="1" t="s">
        <v>81</v>
      </c>
      <c r="S57144" s="1" t="s">
        <v>26</v>
      </c>
      <c r="T57144" s="1" t="s">
        <v>65544</v>
      </c>
      <c r="U57144" s="1" t="s">
        <v>93401</v>
      </c>
      <c r="V57144" s="1" t="s">
        <v>40</v>
      </c>
      <c r="W57144" s="1" t="s">
        <v>41</v>
      </c>
    </row>
    <row r="57145" spans="1:23" x14ac:dyDescent="0.3">
      <c r="A57145" s="2">
        <v>44013</v>
      </c>
      <c r="B57145" s="2">
        <v>2958465</v>
      </c>
      <c r="C57145" s="2">
        <v>44013</v>
      </c>
      <c r="D57145" s="1" t="s">
        <v>170100</v>
      </c>
      <c r="E57145" s="1" t="s">
        <v>170101</v>
      </c>
      <c r="F57145" s="1" t="s">
        <v>22</v>
      </c>
      <c r="G57145" s="1" t="s">
        <v>71</v>
      </c>
      <c r="H57145" s="1" t="s">
        <v>6727</v>
      </c>
      <c r="I57145" s="1" t="s">
        <v>25</v>
      </c>
      <c r="J57145" s="1" t="s">
        <v>25</v>
      </c>
      <c r="K57145" t="s">
        <v>25</v>
      </c>
      <c r="L57145">
        <v>4</v>
      </c>
      <c r="M57145">
        <v>3</v>
      </c>
      <c r="N57145">
        <v>2</v>
      </c>
      <c r="Q57145">
        <v>5500000</v>
      </c>
      <c r="R57145" s="1" t="s">
        <v>81</v>
      </c>
      <c r="S57145" s="1" t="s">
        <v>25</v>
      </c>
      <c r="T57145" s="1" t="s">
        <v>93402</v>
      </c>
      <c r="U57145" s="1" t="s">
        <v>93403</v>
      </c>
      <c r="V57145" s="1" t="s">
        <v>40</v>
      </c>
      <c r="W57145" s="1" t="s">
        <v>30</v>
      </c>
    </row>
    <row r="57146" spans="1:23" x14ac:dyDescent="0.3">
      <c r="A57146" s="2">
        <v>44013</v>
      </c>
      <c r="B57146" s="2">
        <v>44013</v>
      </c>
      <c r="C57146" s="2">
        <v>44013</v>
      </c>
      <c r="D57146" s="1" t="s">
        <v>170102</v>
      </c>
      <c r="E57146" s="1" t="s">
        <v>170103</v>
      </c>
      <c r="F57146" s="1" t="s">
        <v>22</v>
      </c>
      <c r="G57146" s="1" t="s">
        <v>23</v>
      </c>
      <c r="H57146" s="1" t="s">
        <v>139</v>
      </c>
      <c r="I57146" s="1" t="s">
        <v>140</v>
      </c>
      <c r="J57146" s="1" t="s">
        <v>25</v>
      </c>
      <c r="K57146" t="s">
        <v>25</v>
      </c>
      <c r="L57146">
        <v>4</v>
      </c>
      <c r="M57146">
        <v>3</v>
      </c>
      <c r="N57146">
        <v>1</v>
      </c>
      <c r="P57146">
        <v>80</v>
      </c>
      <c r="Q57146">
        <v>45000</v>
      </c>
      <c r="R57146" s="1" t="s">
        <v>81</v>
      </c>
      <c r="S57146" s="1" t="s">
        <v>26</v>
      </c>
      <c r="T57146" s="1" t="s">
        <v>93404</v>
      </c>
      <c r="U57146" s="1" t="s">
        <v>93405</v>
      </c>
      <c r="V57146" s="1" t="s">
        <v>40</v>
      </c>
      <c r="W57146" s="1" t="s">
        <v>41</v>
      </c>
    </row>
    <row r="57147" spans="1:23" x14ac:dyDescent="0.3">
      <c r="A57147" s="2">
        <v>44013</v>
      </c>
      <c r="B57147" s="2">
        <v>44076</v>
      </c>
      <c r="C57147" s="2">
        <v>44013</v>
      </c>
      <c r="D57147" s="1" t="s">
        <v>170104</v>
      </c>
      <c r="E57147" s="1" t="s">
        <v>170105</v>
      </c>
      <c r="F57147" s="1" t="s">
        <v>22</v>
      </c>
      <c r="G57147" s="1" t="s">
        <v>576</v>
      </c>
      <c r="H57147" s="1" t="s">
        <v>33626</v>
      </c>
      <c r="I57147" s="1" t="s">
        <v>25</v>
      </c>
      <c r="J57147" s="1" t="s">
        <v>25</v>
      </c>
      <c r="K57147" t="s">
        <v>25</v>
      </c>
      <c r="L57147">
        <v>4</v>
      </c>
      <c r="M57147">
        <v>2</v>
      </c>
      <c r="N57147">
        <v>2</v>
      </c>
      <c r="O57147">
        <v>500</v>
      </c>
      <c r="P57147">
        <v>100</v>
      </c>
      <c r="Q57147">
        <v>2200000</v>
      </c>
      <c r="R57147" s="1" t="s">
        <v>81</v>
      </c>
      <c r="S57147" s="1" t="s">
        <v>25</v>
      </c>
      <c r="T57147" s="1" t="s">
        <v>93406</v>
      </c>
      <c r="U57147" s="1" t="s">
        <v>93407</v>
      </c>
      <c r="V57147" s="1" t="s">
        <v>40</v>
      </c>
      <c r="W57147" s="1" t="s">
        <v>30</v>
      </c>
    </row>
    <row r="57148" spans="1:23" x14ac:dyDescent="0.3">
      <c r="A57148" s="2">
        <v>44013</v>
      </c>
      <c r="B57148" s="2">
        <v>44015</v>
      </c>
      <c r="C57148" s="2">
        <v>44013</v>
      </c>
      <c r="D57148" s="1" t="s">
        <v>98609</v>
      </c>
      <c r="E57148" s="1" t="s">
        <v>98610</v>
      </c>
      <c r="F57148" s="1" t="s">
        <v>22</v>
      </c>
      <c r="G57148" s="1" t="s">
        <v>132</v>
      </c>
      <c r="H57148" s="1" t="s">
        <v>201</v>
      </c>
      <c r="I57148" s="1" t="s">
        <v>1509</v>
      </c>
      <c r="J57148" s="1" t="s">
        <v>25</v>
      </c>
      <c r="K57148" t="s">
        <v>25</v>
      </c>
      <c r="L57148">
        <v>4</v>
      </c>
      <c r="M57148">
        <v>3</v>
      </c>
      <c r="N57148">
        <v>1</v>
      </c>
      <c r="Q57148">
        <v>30000</v>
      </c>
      <c r="R57148" s="1" t="s">
        <v>81</v>
      </c>
      <c r="S57148" s="1" t="s">
        <v>25</v>
      </c>
      <c r="T57148" s="1" t="s">
        <v>39859</v>
      </c>
      <c r="U57148" s="1" t="s">
        <v>93408</v>
      </c>
      <c r="V57148" s="1" t="s">
        <v>40</v>
      </c>
      <c r="W57148" s="1" t="s">
        <v>41</v>
      </c>
    </row>
    <row r="57149" spans="1:23" x14ac:dyDescent="0.3">
      <c r="A57149" s="2">
        <v>44013</v>
      </c>
      <c r="B57149" s="2">
        <v>44098</v>
      </c>
      <c r="C57149" s="2">
        <v>44013</v>
      </c>
      <c r="D57149" s="1" t="s">
        <v>170106</v>
      </c>
      <c r="E57149" s="1" t="s">
        <v>170107</v>
      </c>
      <c r="F57149" s="1" t="s">
        <v>22</v>
      </c>
      <c r="G57149" s="1" t="s">
        <v>46</v>
      </c>
      <c r="H57149" s="1" t="s">
        <v>47</v>
      </c>
      <c r="I57149" s="1" t="s">
        <v>25</v>
      </c>
      <c r="J57149" s="1" t="s">
        <v>25</v>
      </c>
      <c r="K57149" t="s">
        <v>25</v>
      </c>
      <c r="L57149">
        <v>4</v>
      </c>
      <c r="N57149">
        <v>1</v>
      </c>
      <c r="P57149">
        <v>90</v>
      </c>
      <c r="Q57149">
        <v>16400000</v>
      </c>
      <c r="R57149" s="1" t="s">
        <v>81</v>
      </c>
      <c r="S57149" s="1" t="s">
        <v>26</v>
      </c>
      <c r="T57149" s="1" t="s">
        <v>266</v>
      </c>
      <c r="U57149" s="1" t="s">
        <v>93409</v>
      </c>
      <c r="V57149" s="1" t="s">
        <v>88</v>
      </c>
      <c r="W57149" s="1" t="s">
        <v>30</v>
      </c>
    </row>
    <row r="57150" spans="1:23" x14ac:dyDescent="0.3">
      <c r="A57150" s="2">
        <v>44013</v>
      </c>
      <c r="B57150" s="2">
        <v>44034</v>
      </c>
      <c r="C57150" s="2">
        <v>44013</v>
      </c>
      <c r="D57150" s="1" t="s">
        <v>35197</v>
      </c>
      <c r="E57150" s="1" t="s">
        <v>35197</v>
      </c>
      <c r="F57150" s="1" t="s">
        <v>22</v>
      </c>
      <c r="G57150" s="1" t="s">
        <v>23</v>
      </c>
      <c r="H57150" s="1" t="s">
        <v>24</v>
      </c>
      <c r="I57150" s="1" t="s">
        <v>24</v>
      </c>
      <c r="J57150" s="1" t="s">
        <v>25</v>
      </c>
      <c r="K57150" t="s">
        <v>25</v>
      </c>
      <c r="L57150">
        <v>4</v>
      </c>
      <c r="M57150">
        <v>2</v>
      </c>
      <c r="N57150">
        <v>2</v>
      </c>
      <c r="O57150">
        <v>110</v>
      </c>
      <c r="P57150">
        <v>110</v>
      </c>
      <c r="Q57150">
        <v>48000</v>
      </c>
      <c r="R57150" s="1" t="s">
        <v>81</v>
      </c>
      <c r="S57150" s="1" t="s">
        <v>26</v>
      </c>
      <c r="T57150" s="1" t="s">
        <v>93410</v>
      </c>
      <c r="U57150" s="1" t="s">
        <v>93411</v>
      </c>
      <c r="V57150" s="1" t="s">
        <v>50</v>
      </c>
      <c r="W57150" s="1" t="s">
        <v>41</v>
      </c>
    </row>
    <row r="57151" spans="1:23" x14ac:dyDescent="0.3">
      <c r="A57151" s="2">
        <v>44013</v>
      </c>
      <c r="B57151" s="2">
        <v>44040</v>
      </c>
      <c r="C57151" s="2">
        <v>44013</v>
      </c>
      <c r="D57151" s="1" t="s">
        <v>170108</v>
      </c>
      <c r="E57151" s="1" t="s">
        <v>170109</v>
      </c>
      <c r="F57151" s="1" t="s">
        <v>22</v>
      </c>
      <c r="G57151" s="1" t="s">
        <v>23</v>
      </c>
      <c r="H57151" s="1" t="s">
        <v>24</v>
      </c>
      <c r="I57151" s="1" t="s">
        <v>25</v>
      </c>
      <c r="J57151" s="1" t="s">
        <v>25</v>
      </c>
      <c r="K57151" t="s">
        <v>25</v>
      </c>
      <c r="L57151">
        <v>4</v>
      </c>
      <c r="M57151">
        <v>3</v>
      </c>
      <c r="N57151">
        <v>3</v>
      </c>
      <c r="O57151">
        <v>257</v>
      </c>
      <c r="P57151">
        <v>172</v>
      </c>
      <c r="Q57151">
        <v>45000</v>
      </c>
      <c r="R57151" s="1" t="s">
        <v>81</v>
      </c>
      <c r="S57151" s="1" t="s">
        <v>25</v>
      </c>
      <c r="T57151" s="1" t="s">
        <v>93412</v>
      </c>
      <c r="U57151" s="1" t="s">
        <v>93413</v>
      </c>
      <c r="V57151" s="1" t="s">
        <v>50</v>
      </c>
      <c r="W57151" s="1" t="s">
        <v>41</v>
      </c>
    </row>
    <row r="57152" spans="1:23" x14ac:dyDescent="0.3">
      <c r="A57152" s="2">
        <v>44013</v>
      </c>
      <c r="B57152" s="2">
        <v>44181</v>
      </c>
      <c r="C57152" s="2">
        <v>44013</v>
      </c>
      <c r="D57152" s="1" t="s">
        <v>162832</v>
      </c>
      <c r="E57152" s="1" t="s">
        <v>162833</v>
      </c>
      <c r="F57152" s="1" t="s">
        <v>22</v>
      </c>
      <c r="G57152" s="1" t="s">
        <v>84</v>
      </c>
      <c r="H57152" s="1" t="s">
        <v>117</v>
      </c>
      <c r="I57152" s="1" t="s">
        <v>25</v>
      </c>
      <c r="J57152" s="1" t="s">
        <v>25</v>
      </c>
      <c r="K57152" t="s">
        <v>25</v>
      </c>
      <c r="L57152">
        <v>4</v>
      </c>
      <c r="M57152">
        <v>3</v>
      </c>
      <c r="N57152">
        <v>1</v>
      </c>
      <c r="O57152">
        <v>72</v>
      </c>
      <c r="Q57152">
        <v>35000</v>
      </c>
      <c r="R57152" s="1" t="s">
        <v>81</v>
      </c>
      <c r="S57152" s="1" t="s">
        <v>26</v>
      </c>
      <c r="T57152" s="1" t="s">
        <v>36158</v>
      </c>
      <c r="U57152" s="1" t="s">
        <v>93414</v>
      </c>
      <c r="V57152" s="1" t="s">
        <v>50</v>
      </c>
      <c r="W57152" s="1" t="s">
        <v>41</v>
      </c>
    </row>
    <row r="57153" spans="1:23" x14ac:dyDescent="0.3">
      <c r="A57153" s="2">
        <v>44013</v>
      </c>
      <c r="B57153" s="2">
        <v>44034</v>
      </c>
      <c r="C57153" s="2">
        <v>44013</v>
      </c>
      <c r="D57153" s="1" t="s">
        <v>35197</v>
      </c>
      <c r="E57153" s="1" t="s">
        <v>35197</v>
      </c>
      <c r="F57153" s="1" t="s">
        <v>22</v>
      </c>
      <c r="G57153" s="1" t="s">
        <v>84</v>
      </c>
      <c r="H57153" s="1" t="s">
        <v>120</v>
      </c>
      <c r="I57153" s="1" t="s">
        <v>25</v>
      </c>
      <c r="J57153" s="1" t="s">
        <v>25</v>
      </c>
      <c r="K57153" t="s">
        <v>25</v>
      </c>
      <c r="L57153">
        <v>4</v>
      </c>
      <c r="M57153">
        <v>3</v>
      </c>
      <c r="N57153">
        <v>2</v>
      </c>
      <c r="O57153">
        <v>100</v>
      </c>
      <c r="P57153">
        <v>100</v>
      </c>
      <c r="Q57153">
        <v>70000</v>
      </c>
      <c r="R57153" s="1" t="s">
        <v>81</v>
      </c>
      <c r="S57153" s="1" t="s">
        <v>25</v>
      </c>
      <c r="T57153" s="1" t="s">
        <v>93415</v>
      </c>
      <c r="U57153" s="1" t="s">
        <v>11074</v>
      </c>
      <c r="V57153" s="1" t="s">
        <v>50</v>
      </c>
      <c r="W57153" s="1" t="s">
        <v>41</v>
      </c>
    </row>
    <row r="57154" spans="1:23" x14ac:dyDescent="0.3">
      <c r="A57154" s="2">
        <v>44013</v>
      </c>
      <c r="B57154" s="2">
        <v>44105</v>
      </c>
      <c r="C57154" s="2">
        <v>44013</v>
      </c>
      <c r="D57154" s="1" t="s">
        <v>170110</v>
      </c>
      <c r="E57154" s="1" t="s">
        <v>170111</v>
      </c>
      <c r="F57154" s="1" t="s">
        <v>22</v>
      </c>
      <c r="G57154" s="1" t="s">
        <v>84</v>
      </c>
      <c r="H57154" s="1" t="s">
        <v>120</v>
      </c>
      <c r="I57154" s="1" t="s">
        <v>25</v>
      </c>
      <c r="J57154" s="1" t="s">
        <v>25</v>
      </c>
      <c r="K57154" t="s">
        <v>25</v>
      </c>
      <c r="L57154">
        <v>4</v>
      </c>
      <c r="M57154">
        <v>2</v>
      </c>
      <c r="N57154">
        <v>2</v>
      </c>
      <c r="O57154">
        <v>125</v>
      </c>
      <c r="P57154">
        <v>125</v>
      </c>
      <c r="Q57154">
        <v>195000</v>
      </c>
      <c r="R57154" s="1" t="s">
        <v>81</v>
      </c>
      <c r="S57154" s="1" t="s">
        <v>26</v>
      </c>
      <c r="T57154" s="1" t="s">
        <v>93416</v>
      </c>
      <c r="U57154" s="1" t="s">
        <v>93417</v>
      </c>
      <c r="V57154" s="1" t="s">
        <v>50</v>
      </c>
      <c r="W57154" s="1" t="s">
        <v>41</v>
      </c>
    </row>
    <row r="57155" spans="1:23" x14ac:dyDescent="0.3">
      <c r="A57155" s="2">
        <v>44013</v>
      </c>
      <c r="B57155" s="2">
        <v>44041</v>
      </c>
      <c r="C57155" s="2">
        <v>44013</v>
      </c>
      <c r="D57155" s="1" t="s">
        <v>170112</v>
      </c>
      <c r="E57155" s="1" t="s">
        <v>170113</v>
      </c>
      <c r="F57155" s="1" t="s">
        <v>22</v>
      </c>
      <c r="G57155" s="1" t="s">
        <v>84</v>
      </c>
      <c r="H57155" s="1" t="s">
        <v>120</v>
      </c>
      <c r="I57155" s="1" t="s">
        <v>25</v>
      </c>
      <c r="J57155" s="1" t="s">
        <v>25</v>
      </c>
      <c r="K57155" t="s">
        <v>25</v>
      </c>
      <c r="L57155">
        <v>4</v>
      </c>
      <c r="M57155">
        <v>3</v>
      </c>
      <c r="N57155">
        <v>2</v>
      </c>
      <c r="O57155">
        <v>106</v>
      </c>
      <c r="P57155">
        <v>101</v>
      </c>
      <c r="Q57155">
        <v>130000</v>
      </c>
      <c r="R57155" s="1" t="s">
        <v>81</v>
      </c>
      <c r="S57155" s="1" t="s">
        <v>25</v>
      </c>
      <c r="T57155" s="1" t="s">
        <v>93418</v>
      </c>
      <c r="U57155" s="1" t="s">
        <v>93419</v>
      </c>
      <c r="V57155" s="1" t="s">
        <v>50</v>
      </c>
      <c r="W57155" s="1" t="s">
        <v>41</v>
      </c>
    </row>
    <row r="57156" spans="1:23" x14ac:dyDescent="0.3">
      <c r="A57156" s="2">
        <v>44013</v>
      </c>
      <c r="B57156" s="2">
        <v>44014</v>
      </c>
      <c r="C57156" s="2">
        <v>44013</v>
      </c>
      <c r="D57156" s="1" t="s">
        <v>170114</v>
      </c>
      <c r="E57156" s="1" t="s">
        <v>170115</v>
      </c>
      <c r="F57156" s="1" t="s">
        <v>22</v>
      </c>
      <c r="G57156" s="1" t="s">
        <v>84</v>
      </c>
      <c r="H57156" s="1" t="s">
        <v>120</v>
      </c>
      <c r="I57156" s="1" t="s">
        <v>25</v>
      </c>
      <c r="J57156" s="1" t="s">
        <v>25</v>
      </c>
      <c r="K57156" t="s">
        <v>25</v>
      </c>
      <c r="L57156">
        <v>4</v>
      </c>
      <c r="M57156">
        <v>3</v>
      </c>
      <c r="N57156">
        <v>1</v>
      </c>
      <c r="O57156">
        <v>76</v>
      </c>
      <c r="P57156">
        <v>70</v>
      </c>
      <c r="Q57156">
        <v>45000</v>
      </c>
      <c r="R57156" s="1" t="s">
        <v>81</v>
      </c>
      <c r="S57156" s="1" t="s">
        <v>25</v>
      </c>
      <c r="T57156" s="1" t="s">
        <v>93420</v>
      </c>
      <c r="U57156" s="1" t="s">
        <v>93421</v>
      </c>
      <c r="V57156" s="1" t="s">
        <v>50</v>
      </c>
      <c r="W57156" s="1" t="s">
        <v>41</v>
      </c>
    </row>
    <row r="57157" spans="1:23" x14ac:dyDescent="0.3">
      <c r="A57157" s="2">
        <v>44013</v>
      </c>
      <c r="B57157" s="2">
        <v>44014</v>
      </c>
      <c r="C57157" s="2">
        <v>44013</v>
      </c>
      <c r="D57157" s="1" t="s">
        <v>170116</v>
      </c>
      <c r="E57157" s="1" t="s">
        <v>170117</v>
      </c>
      <c r="F57157" s="1" t="s">
        <v>22</v>
      </c>
      <c r="G57157" s="1" t="s">
        <v>84</v>
      </c>
      <c r="H57157" s="1" t="s">
        <v>120</v>
      </c>
      <c r="I57157" s="1" t="s">
        <v>25</v>
      </c>
      <c r="J57157" s="1" t="s">
        <v>25</v>
      </c>
      <c r="K57157" t="s">
        <v>25</v>
      </c>
      <c r="L57157">
        <v>4</v>
      </c>
      <c r="M57157">
        <v>3</v>
      </c>
      <c r="N57157">
        <v>2</v>
      </c>
      <c r="O57157">
        <v>110</v>
      </c>
      <c r="P57157">
        <v>102</v>
      </c>
      <c r="Q57157">
        <v>116000</v>
      </c>
      <c r="R57157" s="1" t="s">
        <v>81</v>
      </c>
      <c r="S57157" s="1" t="s">
        <v>25</v>
      </c>
      <c r="T57157" s="1" t="s">
        <v>93422</v>
      </c>
      <c r="U57157" s="1" t="s">
        <v>93423</v>
      </c>
      <c r="V57157" s="1" t="s">
        <v>50</v>
      </c>
      <c r="W57157" s="1" t="s">
        <v>41</v>
      </c>
    </row>
    <row r="57158" spans="1:23" x14ac:dyDescent="0.3">
      <c r="A57158" s="2">
        <v>44013</v>
      </c>
      <c r="B57158" s="2">
        <v>44056</v>
      </c>
      <c r="C57158" s="2">
        <v>44013</v>
      </c>
      <c r="D57158" s="1" t="s">
        <v>170118</v>
      </c>
      <c r="E57158" s="1" t="s">
        <v>170119</v>
      </c>
      <c r="F57158" s="1" t="s">
        <v>22</v>
      </c>
      <c r="G57158" s="1" t="s">
        <v>84</v>
      </c>
      <c r="H57158" s="1" t="s">
        <v>120</v>
      </c>
      <c r="I57158" s="1" t="s">
        <v>25</v>
      </c>
      <c r="J57158" s="1" t="s">
        <v>25</v>
      </c>
      <c r="K57158" t="s">
        <v>25</v>
      </c>
      <c r="L57158">
        <v>4</v>
      </c>
      <c r="M57158">
        <v>3</v>
      </c>
      <c r="N57158">
        <v>1</v>
      </c>
      <c r="O57158">
        <v>106</v>
      </c>
      <c r="P57158">
        <v>100</v>
      </c>
      <c r="Q57158">
        <v>39500</v>
      </c>
      <c r="R57158" s="1" t="s">
        <v>81</v>
      </c>
      <c r="S57158" s="1" t="s">
        <v>25</v>
      </c>
      <c r="T57158" s="1" t="s">
        <v>93424</v>
      </c>
      <c r="U57158" s="1" t="s">
        <v>93425</v>
      </c>
      <c r="V57158" s="1" t="s">
        <v>50</v>
      </c>
      <c r="W57158" s="1" t="s">
        <v>41</v>
      </c>
    </row>
    <row r="57159" spans="1:23" x14ac:dyDescent="0.3">
      <c r="A57159" s="2">
        <v>44013</v>
      </c>
      <c r="B57159" s="2">
        <v>44161</v>
      </c>
      <c r="C57159" s="2">
        <v>44013</v>
      </c>
      <c r="D57159" s="1" t="s">
        <v>120850</v>
      </c>
      <c r="E57159" s="1" t="s">
        <v>120851</v>
      </c>
      <c r="F57159" s="1" t="s">
        <v>22</v>
      </c>
      <c r="G57159" s="1" t="s">
        <v>46</v>
      </c>
      <c r="H57159" s="1" t="s">
        <v>47</v>
      </c>
      <c r="I57159" s="1" t="s">
        <v>25</v>
      </c>
      <c r="J57159" s="1" t="s">
        <v>25</v>
      </c>
      <c r="K57159" t="s">
        <v>25</v>
      </c>
      <c r="L57159">
        <v>4</v>
      </c>
      <c r="M57159">
        <v>2</v>
      </c>
      <c r="N57159">
        <v>1</v>
      </c>
      <c r="Q57159">
        <v>21945000</v>
      </c>
      <c r="R57159" s="1" t="s">
        <v>81</v>
      </c>
      <c r="S57159" s="1" t="s">
        <v>25</v>
      </c>
      <c r="T57159" s="1" t="s">
        <v>93426</v>
      </c>
      <c r="U57159" s="1" t="s">
        <v>93427</v>
      </c>
      <c r="V57159" s="1" t="s">
        <v>50</v>
      </c>
      <c r="W57159" s="1" t="s">
        <v>30</v>
      </c>
    </row>
    <row r="57160" spans="1:23" x14ac:dyDescent="0.3">
      <c r="A57160" s="2">
        <v>44013</v>
      </c>
      <c r="B57160" s="2">
        <v>44161</v>
      </c>
      <c r="C57160" s="2">
        <v>44013</v>
      </c>
      <c r="D57160" s="1" t="s">
        <v>120850</v>
      </c>
      <c r="E57160" s="1" t="s">
        <v>120851</v>
      </c>
      <c r="F57160" s="1" t="s">
        <v>22</v>
      </c>
      <c r="G57160" s="1" t="s">
        <v>46</v>
      </c>
      <c r="H57160" s="1" t="s">
        <v>47</v>
      </c>
      <c r="I57160" s="1" t="s">
        <v>25</v>
      </c>
      <c r="J57160" s="1" t="s">
        <v>25</v>
      </c>
      <c r="K57160" t="s">
        <v>25</v>
      </c>
      <c r="L57160">
        <v>4</v>
      </c>
      <c r="M57160">
        <v>2</v>
      </c>
      <c r="N57160">
        <v>1</v>
      </c>
      <c r="Q57160">
        <v>21945000</v>
      </c>
      <c r="R57160" s="1" t="s">
        <v>81</v>
      </c>
      <c r="S57160" s="1" t="s">
        <v>25</v>
      </c>
      <c r="T57160" s="1" t="s">
        <v>93428</v>
      </c>
      <c r="U57160" s="1" t="s">
        <v>93429</v>
      </c>
      <c r="V57160" s="1" t="s">
        <v>50</v>
      </c>
      <c r="W57160" s="1" t="s">
        <v>30</v>
      </c>
    </row>
    <row r="57161" spans="1:23" x14ac:dyDescent="0.3">
      <c r="A57161" s="2">
        <v>44013</v>
      </c>
      <c r="B57161" s="2">
        <v>44034</v>
      </c>
      <c r="C57161" s="2">
        <v>44013</v>
      </c>
      <c r="D57161" s="1" t="s">
        <v>170120</v>
      </c>
      <c r="E57161" s="1" t="s">
        <v>170121</v>
      </c>
      <c r="F57161" s="1" t="s">
        <v>22</v>
      </c>
      <c r="G57161" s="1" t="s">
        <v>84</v>
      </c>
      <c r="H57161" s="1" t="s">
        <v>128</v>
      </c>
      <c r="I57161" s="1" t="s">
        <v>25</v>
      </c>
      <c r="J57161" s="1" t="s">
        <v>25</v>
      </c>
      <c r="K57161" t="s">
        <v>25</v>
      </c>
      <c r="L57161">
        <v>4</v>
      </c>
      <c r="M57161">
        <v>3</v>
      </c>
      <c r="N57161">
        <v>2</v>
      </c>
      <c r="O57161">
        <v>106</v>
      </c>
      <c r="P57161">
        <v>90</v>
      </c>
      <c r="Q57161">
        <v>49000</v>
      </c>
      <c r="R57161" s="1" t="s">
        <v>81</v>
      </c>
      <c r="S57161" s="1" t="s">
        <v>26</v>
      </c>
      <c r="T57161" s="1" t="s">
        <v>93430</v>
      </c>
      <c r="U57161" s="1" t="s">
        <v>93431</v>
      </c>
      <c r="V57161" s="1" t="s">
        <v>50</v>
      </c>
      <c r="W57161" s="1" t="s">
        <v>41</v>
      </c>
    </row>
    <row r="57162" spans="1:23" x14ac:dyDescent="0.3">
      <c r="A57162" s="2">
        <v>44013</v>
      </c>
      <c r="B57162" s="2">
        <v>44022</v>
      </c>
      <c r="C57162" s="2">
        <v>44013</v>
      </c>
      <c r="D57162" s="1" t="s">
        <v>170122</v>
      </c>
      <c r="E57162" s="1" t="s">
        <v>170123</v>
      </c>
      <c r="F57162" s="1" t="s">
        <v>22</v>
      </c>
      <c r="G57162" s="1" t="s">
        <v>303</v>
      </c>
      <c r="H57162" s="1" t="s">
        <v>303</v>
      </c>
      <c r="I57162" s="1" t="s">
        <v>25</v>
      </c>
      <c r="J57162" s="1" t="s">
        <v>25</v>
      </c>
      <c r="K57162" t="s">
        <v>25</v>
      </c>
      <c r="L57162">
        <v>4</v>
      </c>
      <c r="M57162">
        <v>2</v>
      </c>
      <c r="N57162">
        <v>2</v>
      </c>
      <c r="O57162">
        <v>108</v>
      </c>
      <c r="P57162">
        <v>108</v>
      </c>
      <c r="Q57162">
        <v>65000</v>
      </c>
      <c r="R57162" s="1" t="s">
        <v>81</v>
      </c>
      <c r="S57162" s="1" t="s">
        <v>25</v>
      </c>
      <c r="T57162" s="1" t="s">
        <v>93432</v>
      </c>
      <c r="U57162" s="1" t="s">
        <v>93433</v>
      </c>
      <c r="V57162" s="1" t="s">
        <v>50</v>
      </c>
      <c r="W57162" s="1" t="s">
        <v>41</v>
      </c>
    </row>
    <row r="57163" spans="1:23" x14ac:dyDescent="0.3">
      <c r="A57163" s="2">
        <v>44013</v>
      </c>
      <c r="B57163" s="2">
        <v>44018</v>
      </c>
      <c r="C57163" s="2">
        <v>44013</v>
      </c>
      <c r="D57163" s="1" t="s">
        <v>170124</v>
      </c>
      <c r="E57163" s="1" t="s">
        <v>170125</v>
      </c>
      <c r="F57163" s="1" t="s">
        <v>22</v>
      </c>
      <c r="G57163" s="1" t="s">
        <v>84</v>
      </c>
      <c r="H57163" s="1" t="s">
        <v>93</v>
      </c>
      <c r="I57163" s="1" t="s">
        <v>25</v>
      </c>
      <c r="J57163" s="1" t="s">
        <v>25</v>
      </c>
      <c r="K57163" t="s">
        <v>25</v>
      </c>
      <c r="L57163">
        <v>4</v>
      </c>
      <c r="M57163">
        <v>3</v>
      </c>
      <c r="N57163">
        <v>3</v>
      </c>
      <c r="P57163">
        <v>100</v>
      </c>
      <c r="Q57163">
        <v>47000</v>
      </c>
      <c r="R57163" s="1" t="s">
        <v>81</v>
      </c>
      <c r="S57163" s="1" t="s">
        <v>26</v>
      </c>
      <c r="T57163" s="1" t="s">
        <v>619</v>
      </c>
      <c r="U57163" s="1" t="s">
        <v>93434</v>
      </c>
      <c r="V57163" s="1" t="s">
        <v>50</v>
      </c>
      <c r="W57163" s="1" t="s">
        <v>41</v>
      </c>
    </row>
    <row r="57164" spans="1:23" x14ac:dyDescent="0.3">
      <c r="A57164" s="2">
        <v>44013</v>
      </c>
      <c r="B57164" s="2">
        <v>44077</v>
      </c>
      <c r="C57164" s="2">
        <v>44013</v>
      </c>
      <c r="D57164" s="1" t="s">
        <v>170126</v>
      </c>
      <c r="E57164" s="1" t="s">
        <v>170127</v>
      </c>
      <c r="F57164" s="1" t="s">
        <v>22</v>
      </c>
      <c r="G57164" s="1" t="s">
        <v>84</v>
      </c>
      <c r="H57164" s="1" t="s">
        <v>93</v>
      </c>
      <c r="I57164" s="1" t="s">
        <v>25</v>
      </c>
      <c r="J57164" s="1" t="s">
        <v>25</v>
      </c>
      <c r="K57164" t="s">
        <v>25</v>
      </c>
      <c r="L57164">
        <v>4</v>
      </c>
      <c r="M57164">
        <v>3</v>
      </c>
      <c r="N57164">
        <v>2</v>
      </c>
      <c r="Q57164">
        <v>55000</v>
      </c>
      <c r="R57164" s="1" t="s">
        <v>81</v>
      </c>
      <c r="S57164" s="1" t="s">
        <v>25</v>
      </c>
      <c r="T57164" s="1" t="s">
        <v>93435</v>
      </c>
      <c r="U57164" s="1" t="s">
        <v>93436</v>
      </c>
      <c r="V57164" s="1" t="s">
        <v>50</v>
      </c>
      <c r="W57164" s="1" t="s">
        <v>41</v>
      </c>
    </row>
    <row r="57165" spans="1:23" x14ac:dyDescent="0.3">
      <c r="A57165" s="2">
        <v>44013</v>
      </c>
      <c r="B57165" s="2">
        <v>2958465</v>
      </c>
      <c r="C57165" s="2">
        <v>44013</v>
      </c>
      <c r="D57165" s="1" t="s">
        <v>146511</v>
      </c>
      <c r="E57165" s="1" t="s">
        <v>146512</v>
      </c>
      <c r="F57165" s="1" t="s">
        <v>22</v>
      </c>
      <c r="G57165" s="1" t="s">
        <v>84</v>
      </c>
      <c r="H57165" s="1" t="s">
        <v>186</v>
      </c>
      <c r="I57165" s="1" t="s">
        <v>25</v>
      </c>
      <c r="J57165" s="1" t="s">
        <v>25</v>
      </c>
      <c r="K57165" t="s">
        <v>25</v>
      </c>
      <c r="L57165">
        <v>4</v>
      </c>
      <c r="M57165">
        <v>3</v>
      </c>
      <c r="N57165">
        <v>2</v>
      </c>
      <c r="O57165">
        <v>109</v>
      </c>
      <c r="P57165">
        <v>100</v>
      </c>
      <c r="Q57165">
        <v>72000</v>
      </c>
      <c r="R57165" s="1" t="s">
        <v>81</v>
      </c>
      <c r="S57165" s="1" t="s">
        <v>26</v>
      </c>
      <c r="T57165" s="1" t="s">
        <v>93437</v>
      </c>
      <c r="U57165" s="1" t="s">
        <v>93438</v>
      </c>
      <c r="V57165" s="1" t="s">
        <v>50</v>
      </c>
      <c r="W57165" s="1" t="s">
        <v>67</v>
      </c>
    </row>
    <row r="57166" spans="1:23" x14ac:dyDescent="0.3">
      <c r="A57166" s="2">
        <v>44013</v>
      </c>
      <c r="B57166" s="2">
        <v>44028</v>
      </c>
      <c r="C57166" s="2">
        <v>44013</v>
      </c>
      <c r="D57166" s="1" t="s">
        <v>170128</v>
      </c>
      <c r="E57166" s="1" t="s">
        <v>170129</v>
      </c>
      <c r="F57166" s="1" t="s">
        <v>22</v>
      </c>
      <c r="G57166" s="1" t="s">
        <v>23</v>
      </c>
      <c r="H57166" s="1" t="s">
        <v>68</v>
      </c>
      <c r="I57166" s="1" t="s">
        <v>573</v>
      </c>
      <c r="J57166" s="1" t="s">
        <v>25</v>
      </c>
      <c r="K57166" t="s">
        <v>25</v>
      </c>
      <c r="L57166">
        <v>4</v>
      </c>
      <c r="M57166">
        <v>3</v>
      </c>
      <c r="N57166">
        <v>1</v>
      </c>
      <c r="O57166">
        <v>100</v>
      </c>
      <c r="P57166">
        <v>100</v>
      </c>
      <c r="Q57166">
        <v>29500</v>
      </c>
      <c r="R57166" s="1" t="s">
        <v>81</v>
      </c>
      <c r="S57166" s="1" t="s">
        <v>26</v>
      </c>
      <c r="T57166" s="1" t="s">
        <v>1991</v>
      </c>
      <c r="U57166" s="1" t="s">
        <v>93439</v>
      </c>
      <c r="V57166" s="1" t="s">
        <v>50</v>
      </c>
      <c r="W57166" s="1" t="s">
        <v>41</v>
      </c>
    </row>
    <row r="57167" spans="1:23" x14ac:dyDescent="0.3">
      <c r="A57167" s="2">
        <v>44013</v>
      </c>
      <c r="B57167" s="2">
        <v>44025</v>
      </c>
      <c r="C57167" s="2">
        <v>44013</v>
      </c>
      <c r="D57167" s="1" t="s">
        <v>153788</v>
      </c>
      <c r="E57167" s="1" t="s">
        <v>153789</v>
      </c>
      <c r="F57167" s="1" t="s">
        <v>22</v>
      </c>
      <c r="G57167" s="1" t="s">
        <v>23</v>
      </c>
      <c r="H57167" s="1" t="s">
        <v>68</v>
      </c>
      <c r="I57167" s="1" t="s">
        <v>25</v>
      </c>
      <c r="J57167" s="1" t="s">
        <v>25</v>
      </c>
      <c r="K57167" t="s">
        <v>25</v>
      </c>
      <c r="L57167">
        <v>4</v>
      </c>
      <c r="M57167">
        <v>3</v>
      </c>
      <c r="N57167">
        <v>2</v>
      </c>
      <c r="O57167">
        <v>150</v>
      </c>
      <c r="P57167">
        <v>135</v>
      </c>
      <c r="Q57167">
        <v>110000</v>
      </c>
      <c r="R57167" s="1" t="s">
        <v>81</v>
      </c>
      <c r="S57167" s="1" t="s">
        <v>26</v>
      </c>
      <c r="T57167" s="1" t="s">
        <v>30472</v>
      </c>
      <c r="U57167" s="1" t="s">
        <v>93440</v>
      </c>
      <c r="V57167" s="1" t="s">
        <v>50</v>
      </c>
      <c r="W57167" s="1" t="s">
        <v>41</v>
      </c>
    </row>
    <row r="57168" spans="1:23" x14ac:dyDescent="0.3">
      <c r="A57168" s="2">
        <v>44013</v>
      </c>
      <c r="B57168" s="2">
        <v>44014</v>
      </c>
      <c r="C57168" s="2">
        <v>44013</v>
      </c>
      <c r="D57168" s="1" t="s">
        <v>109857</v>
      </c>
      <c r="E57168" s="1" t="s">
        <v>109858</v>
      </c>
      <c r="F57168" s="1" t="s">
        <v>22</v>
      </c>
      <c r="G57168" s="1" t="s">
        <v>23</v>
      </c>
      <c r="H57168" s="1" t="s">
        <v>68</v>
      </c>
      <c r="I57168" s="1" t="s">
        <v>25</v>
      </c>
      <c r="J57168" s="1" t="s">
        <v>25</v>
      </c>
      <c r="K57168" t="s">
        <v>25</v>
      </c>
      <c r="L57168">
        <v>4</v>
      </c>
      <c r="M57168">
        <v>2</v>
      </c>
      <c r="N57168">
        <v>2</v>
      </c>
      <c r="O57168">
        <v>193</v>
      </c>
      <c r="P57168">
        <v>153</v>
      </c>
      <c r="Q57168">
        <v>74000</v>
      </c>
      <c r="R57168" s="1" t="s">
        <v>81</v>
      </c>
      <c r="S57168" s="1" t="s">
        <v>26</v>
      </c>
      <c r="T57168" s="1" t="s">
        <v>15486</v>
      </c>
      <c r="U57168" s="1" t="s">
        <v>15487</v>
      </c>
      <c r="V57168" s="1" t="s">
        <v>50</v>
      </c>
      <c r="W57168" s="1" t="s">
        <v>41</v>
      </c>
    </row>
    <row r="57169" spans="1:23" x14ac:dyDescent="0.3">
      <c r="A57169" s="2">
        <v>44013</v>
      </c>
      <c r="B57169" s="2">
        <v>44041</v>
      </c>
      <c r="C57169" s="2">
        <v>44013</v>
      </c>
      <c r="D57169" s="1" t="s">
        <v>164559</v>
      </c>
      <c r="E57169" s="1" t="s">
        <v>164560</v>
      </c>
      <c r="F57169" s="1" t="s">
        <v>22</v>
      </c>
      <c r="G57169" s="1" t="s">
        <v>84</v>
      </c>
      <c r="H57169" s="1" t="s">
        <v>148</v>
      </c>
      <c r="I57169" s="1" t="s">
        <v>25</v>
      </c>
      <c r="J57169" s="1" t="s">
        <v>25</v>
      </c>
      <c r="K57169" t="s">
        <v>25</v>
      </c>
      <c r="L57169">
        <v>4</v>
      </c>
      <c r="M57169">
        <v>3</v>
      </c>
      <c r="N57169">
        <v>1</v>
      </c>
      <c r="O57169">
        <v>107</v>
      </c>
      <c r="P57169">
        <v>94</v>
      </c>
      <c r="Q57169">
        <v>35000</v>
      </c>
      <c r="R57169" s="1" t="s">
        <v>81</v>
      </c>
      <c r="S57169" s="1" t="s">
        <v>25</v>
      </c>
      <c r="T57169" s="1" t="s">
        <v>93441</v>
      </c>
      <c r="U57169" s="1" t="s">
        <v>93442</v>
      </c>
      <c r="V57169" s="1" t="s">
        <v>50</v>
      </c>
      <c r="W57169" s="1" t="s">
        <v>41</v>
      </c>
    </row>
    <row r="57170" spans="1:23" x14ac:dyDescent="0.3">
      <c r="A57170" s="2">
        <v>44013</v>
      </c>
      <c r="B57170" s="2">
        <v>44041</v>
      </c>
      <c r="C57170" s="2">
        <v>44013</v>
      </c>
      <c r="D57170" s="1" t="s">
        <v>155808</v>
      </c>
      <c r="E57170" s="1" t="s">
        <v>155809</v>
      </c>
      <c r="F57170" s="1" t="s">
        <v>22</v>
      </c>
      <c r="G57170" s="1" t="s">
        <v>31</v>
      </c>
      <c r="H57170" s="1" t="s">
        <v>32</v>
      </c>
      <c r="I57170" s="1" t="s">
        <v>25</v>
      </c>
      <c r="J57170" s="1" t="s">
        <v>25</v>
      </c>
      <c r="K57170" t="s">
        <v>25</v>
      </c>
      <c r="L57170">
        <v>4</v>
      </c>
      <c r="M57170">
        <v>3</v>
      </c>
      <c r="N57170">
        <v>2</v>
      </c>
      <c r="Q57170">
        <v>45000</v>
      </c>
      <c r="R57170" s="1" t="s">
        <v>81</v>
      </c>
      <c r="S57170" s="1" t="s">
        <v>25</v>
      </c>
      <c r="T57170" s="1" t="s">
        <v>93443</v>
      </c>
      <c r="U57170" s="1" t="s">
        <v>93444</v>
      </c>
      <c r="V57170" s="1" t="s">
        <v>50</v>
      </c>
      <c r="W57170" s="1" t="s">
        <v>41</v>
      </c>
    </row>
    <row r="57171" spans="1:23" x14ac:dyDescent="0.3">
      <c r="A57171" s="2">
        <v>44013</v>
      </c>
      <c r="B57171" s="2">
        <v>44222</v>
      </c>
      <c r="C57171" s="2">
        <v>44013</v>
      </c>
      <c r="D57171" s="1" t="s">
        <v>107680</v>
      </c>
      <c r="E57171" s="1" t="s">
        <v>107681</v>
      </c>
      <c r="F57171" s="1" t="s">
        <v>22</v>
      </c>
      <c r="G57171" s="1" t="s">
        <v>84</v>
      </c>
      <c r="H57171" s="1" t="s">
        <v>256</v>
      </c>
      <c r="I57171" s="1" t="s">
        <v>25</v>
      </c>
      <c r="J57171" s="1" t="s">
        <v>25</v>
      </c>
      <c r="K57171" t="s">
        <v>25</v>
      </c>
      <c r="L57171">
        <v>4</v>
      </c>
      <c r="M57171">
        <v>3</v>
      </c>
      <c r="N57171">
        <v>3</v>
      </c>
      <c r="O57171">
        <v>187</v>
      </c>
      <c r="P57171">
        <v>187</v>
      </c>
      <c r="Q57171">
        <v>224000</v>
      </c>
      <c r="R57171" s="1" t="s">
        <v>81</v>
      </c>
      <c r="S57171" s="1" t="s">
        <v>26</v>
      </c>
      <c r="T57171" s="1" t="s">
        <v>93445</v>
      </c>
      <c r="U57171" s="1" t="s">
        <v>93446</v>
      </c>
      <c r="V57171" s="1" t="s">
        <v>50</v>
      </c>
      <c r="W57171" s="1" t="s">
        <v>41</v>
      </c>
    </row>
    <row r="57172" spans="1:23" x14ac:dyDescent="0.3">
      <c r="A57172" s="2">
        <v>44013</v>
      </c>
      <c r="B57172" s="2">
        <v>44091</v>
      </c>
      <c r="C57172" s="2">
        <v>44013</v>
      </c>
      <c r="D57172" s="1" t="s">
        <v>98801</v>
      </c>
      <c r="E57172" s="1" t="s">
        <v>98802</v>
      </c>
      <c r="F57172" s="1" t="s">
        <v>22</v>
      </c>
      <c r="G57172" s="1" t="s">
        <v>132</v>
      </c>
      <c r="H57172" s="1" t="s">
        <v>201</v>
      </c>
      <c r="I57172" s="1" t="s">
        <v>1509</v>
      </c>
      <c r="J57172" s="1" t="s">
        <v>25</v>
      </c>
      <c r="K57172" t="s">
        <v>25</v>
      </c>
      <c r="L57172">
        <v>4</v>
      </c>
      <c r="M57172">
        <v>3</v>
      </c>
      <c r="N57172">
        <v>2</v>
      </c>
      <c r="Q57172">
        <v>25000</v>
      </c>
      <c r="R57172" s="1" t="s">
        <v>81</v>
      </c>
      <c r="S57172" s="1" t="s">
        <v>26</v>
      </c>
      <c r="T57172" s="1" t="s">
        <v>67863</v>
      </c>
      <c r="U57172" s="1" t="s">
        <v>93447</v>
      </c>
      <c r="V57172" s="1" t="s">
        <v>50</v>
      </c>
      <c r="W57172" s="1" t="s">
        <v>41</v>
      </c>
    </row>
    <row r="57173" spans="1:23" x14ac:dyDescent="0.3">
      <c r="A57173" s="2">
        <v>44013</v>
      </c>
      <c r="B57173" s="2">
        <v>44016</v>
      </c>
      <c r="C57173" s="2">
        <v>44013</v>
      </c>
      <c r="D57173" s="1" t="s">
        <v>170130</v>
      </c>
      <c r="E57173" s="1" t="s">
        <v>170131</v>
      </c>
      <c r="F57173" s="1" t="s">
        <v>22</v>
      </c>
      <c r="G57173" s="1" t="s">
        <v>132</v>
      </c>
      <c r="H57173" s="1" t="s">
        <v>382</v>
      </c>
      <c r="I57173" s="1" t="s">
        <v>25</v>
      </c>
      <c r="J57173" s="1" t="s">
        <v>25</v>
      </c>
      <c r="K57173" t="s">
        <v>25</v>
      </c>
      <c r="L57173">
        <v>4</v>
      </c>
      <c r="M57173">
        <v>3</v>
      </c>
      <c r="N57173">
        <v>1</v>
      </c>
      <c r="O57173">
        <v>90</v>
      </c>
      <c r="P57173">
        <v>90</v>
      </c>
      <c r="Q57173">
        <v>27000</v>
      </c>
      <c r="R57173" s="1" t="s">
        <v>81</v>
      </c>
      <c r="S57173" s="1" t="s">
        <v>26</v>
      </c>
      <c r="T57173" s="1" t="s">
        <v>93448</v>
      </c>
      <c r="U57173" s="1" t="s">
        <v>93449</v>
      </c>
      <c r="V57173" s="1" t="s">
        <v>50</v>
      </c>
      <c r="W57173" s="1" t="s">
        <v>41</v>
      </c>
    </row>
    <row r="57174" spans="1:23" x14ac:dyDescent="0.3">
      <c r="A57174" s="2">
        <v>44013</v>
      </c>
      <c r="B57174" s="2">
        <v>44020</v>
      </c>
      <c r="C57174" s="2">
        <v>44013</v>
      </c>
      <c r="D57174" s="1" t="s">
        <v>151617</v>
      </c>
      <c r="E57174" s="1" t="s">
        <v>151618</v>
      </c>
      <c r="F57174" s="1" t="s">
        <v>22</v>
      </c>
      <c r="G57174" s="1" t="s">
        <v>23</v>
      </c>
      <c r="H57174" s="1" t="s">
        <v>139</v>
      </c>
      <c r="I57174" s="1" t="s">
        <v>25</v>
      </c>
      <c r="J57174" s="1" t="s">
        <v>25</v>
      </c>
      <c r="K57174" t="s">
        <v>25</v>
      </c>
      <c r="L57174">
        <v>4</v>
      </c>
      <c r="M57174">
        <v>1</v>
      </c>
      <c r="N57174">
        <v>1</v>
      </c>
      <c r="O57174">
        <v>90</v>
      </c>
      <c r="P57174">
        <v>90</v>
      </c>
      <c r="Q57174">
        <v>35000</v>
      </c>
      <c r="R57174" s="1" t="s">
        <v>81</v>
      </c>
      <c r="S57174" s="1" t="s">
        <v>26</v>
      </c>
      <c r="T57174" s="1" t="s">
        <v>93450</v>
      </c>
      <c r="U57174" s="1" t="s">
        <v>93451</v>
      </c>
      <c r="V57174" s="1" t="s">
        <v>147</v>
      </c>
      <c r="W57174" s="1" t="s">
        <v>41</v>
      </c>
    </row>
    <row r="57175" spans="1:23" x14ac:dyDescent="0.3">
      <c r="A57175" s="2">
        <v>44013</v>
      </c>
      <c r="B57175" s="2">
        <v>44035</v>
      </c>
      <c r="C57175" s="2">
        <v>44013</v>
      </c>
      <c r="D57175" s="1" t="s">
        <v>170132</v>
      </c>
      <c r="E57175" s="1" t="s">
        <v>170133</v>
      </c>
      <c r="F57175" s="1" t="s">
        <v>22</v>
      </c>
      <c r="G57175" s="1" t="s">
        <v>113</v>
      </c>
      <c r="H57175" s="1" t="s">
        <v>2915</v>
      </c>
      <c r="I57175" s="1" t="s">
        <v>25</v>
      </c>
      <c r="J57175" s="1" t="s">
        <v>25</v>
      </c>
      <c r="K57175" t="s">
        <v>25</v>
      </c>
      <c r="L57175">
        <v>5</v>
      </c>
      <c r="M57175">
        <v>3</v>
      </c>
      <c r="N57175">
        <v>3</v>
      </c>
      <c r="Q57175">
        <v>16500</v>
      </c>
      <c r="R57175" s="1" t="s">
        <v>81</v>
      </c>
      <c r="S57175" s="1" t="s">
        <v>25</v>
      </c>
      <c r="T57175" s="1" t="s">
        <v>93452</v>
      </c>
      <c r="U57175" s="1" t="s">
        <v>93453</v>
      </c>
      <c r="V57175" s="1" t="s">
        <v>209</v>
      </c>
      <c r="W57175" s="1" t="s">
        <v>41</v>
      </c>
    </row>
    <row r="57176" spans="1:23" x14ac:dyDescent="0.3">
      <c r="A57176" s="2">
        <v>44013</v>
      </c>
      <c r="B57176" s="2">
        <v>44018</v>
      </c>
      <c r="C57176" s="2">
        <v>44013</v>
      </c>
      <c r="D57176" s="1" t="s">
        <v>35197</v>
      </c>
      <c r="E57176" s="1" t="s">
        <v>35197</v>
      </c>
      <c r="F57176" s="1" t="s">
        <v>22</v>
      </c>
      <c r="G57176" s="1" t="s">
        <v>23</v>
      </c>
      <c r="H57176" s="1" t="s">
        <v>63</v>
      </c>
      <c r="I57176" s="1" t="s">
        <v>89</v>
      </c>
      <c r="J57176" s="1" t="s">
        <v>25</v>
      </c>
      <c r="K57176" t="s">
        <v>25</v>
      </c>
      <c r="L57176">
        <v>5</v>
      </c>
      <c r="M57176">
        <v>4</v>
      </c>
      <c r="N57176">
        <v>3</v>
      </c>
      <c r="O57176">
        <v>461</v>
      </c>
      <c r="P57176">
        <v>221</v>
      </c>
      <c r="Q57176">
        <v>89900</v>
      </c>
      <c r="R57176" s="1" t="s">
        <v>81</v>
      </c>
      <c r="S57176" s="1" t="s">
        <v>26</v>
      </c>
      <c r="T57176" s="1" t="s">
        <v>93454</v>
      </c>
      <c r="U57176" s="1" t="s">
        <v>93455</v>
      </c>
      <c r="V57176" s="1" t="s">
        <v>40</v>
      </c>
      <c r="W57176" s="1" t="s">
        <v>41</v>
      </c>
    </row>
    <row r="57177" spans="1:23" x14ac:dyDescent="0.3">
      <c r="A57177" s="2">
        <v>44013</v>
      </c>
      <c r="B57177" s="2">
        <v>44018</v>
      </c>
      <c r="C57177" s="2">
        <v>44013</v>
      </c>
      <c r="D57177" s="1" t="s">
        <v>170134</v>
      </c>
      <c r="E57177" s="1" t="s">
        <v>170135</v>
      </c>
      <c r="F57177" s="1" t="s">
        <v>22</v>
      </c>
      <c r="G57177" s="1" t="s">
        <v>23</v>
      </c>
      <c r="H57177" s="1" t="s">
        <v>63</v>
      </c>
      <c r="I57177" s="1" t="s">
        <v>89</v>
      </c>
      <c r="J57177" s="1" t="s">
        <v>25</v>
      </c>
      <c r="K57177" t="s">
        <v>25</v>
      </c>
      <c r="L57177">
        <v>5</v>
      </c>
      <c r="M57177">
        <v>5</v>
      </c>
      <c r="N57177">
        <v>4</v>
      </c>
      <c r="O57177">
        <v>220</v>
      </c>
      <c r="P57177">
        <v>220</v>
      </c>
      <c r="Q57177">
        <v>135000</v>
      </c>
      <c r="R57177" s="1" t="s">
        <v>81</v>
      </c>
      <c r="S57177" s="1" t="s">
        <v>26</v>
      </c>
      <c r="T57177" s="1" t="s">
        <v>30497</v>
      </c>
      <c r="U57177" s="1" t="s">
        <v>93456</v>
      </c>
      <c r="V57177" s="1" t="s">
        <v>40</v>
      </c>
      <c r="W57177" s="1" t="s">
        <v>41</v>
      </c>
    </row>
    <row r="57178" spans="1:23" x14ac:dyDescent="0.3">
      <c r="A57178" s="2">
        <v>44013</v>
      </c>
      <c r="B57178" s="2">
        <v>44076</v>
      </c>
      <c r="C57178" s="2">
        <v>44013</v>
      </c>
      <c r="D57178" s="1" t="s">
        <v>170136</v>
      </c>
      <c r="E57178" s="1" t="s">
        <v>170137</v>
      </c>
      <c r="F57178" s="1" t="s">
        <v>22</v>
      </c>
      <c r="G57178" s="1" t="s">
        <v>303</v>
      </c>
      <c r="H57178" s="1" t="s">
        <v>2323</v>
      </c>
      <c r="I57178" s="1" t="s">
        <v>25</v>
      </c>
      <c r="J57178" s="1" t="s">
        <v>25</v>
      </c>
      <c r="K57178" t="s">
        <v>25</v>
      </c>
      <c r="L57178">
        <v>5</v>
      </c>
      <c r="M57178">
        <v>2</v>
      </c>
      <c r="N57178">
        <v>1</v>
      </c>
      <c r="O57178">
        <v>660</v>
      </c>
      <c r="P57178">
        <v>131</v>
      </c>
      <c r="Q57178">
        <v>16000000</v>
      </c>
      <c r="R57178" s="1" t="s">
        <v>81</v>
      </c>
      <c r="S57178" s="1" t="s">
        <v>25</v>
      </c>
      <c r="T57178" s="1" t="s">
        <v>93457</v>
      </c>
      <c r="U57178" s="1" t="s">
        <v>93458</v>
      </c>
      <c r="V57178" s="1" t="s">
        <v>40</v>
      </c>
      <c r="W57178" s="1" t="s">
        <v>30</v>
      </c>
    </row>
    <row r="57179" spans="1:23" x14ac:dyDescent="0.3">
      <c r="A57179" s="2">
        <v>44013</v>
      </c>
      <c r="B57179" s="2">
        <v>44039</v>
      </c>
      <c r="C57179" s="2">
        <v>44013</v>
      </c>
      <c r="D57179" s="1" t="s">
        <v>170138</v>
      </c>
      <c r="E57179" s="1" t="s">
        <v>170139</v>
      </c>
      <c r="F57179" s="1" t="s">
        <v>22</v>
      </c>
      <c r="G57179" s="1" t="s">
        <v>2764</v>
      </c>
      <c r="H57179" s="1" t="s">
        <v>3588</v>
      </c>
      <c r="I57179" s="1" t="s">
        <v>25</v>
      </c>
      <c r="J57179" s="1" t="s">
        <v>25</v>
      </c>
      <c r="K57179" t="s">
        <v>25</v>
      </c>
      <c r="L57179">
        <v>5</v>
      </c>
      <c r="M57179">
        <v>2</v>
      </c>
      <c r="N57179">
        <v>2</v>
      </c>
      <c r="O57179">
        <v>150</v>
      </c>
      <c r="P57179">
        <v>150</v>
      </c>
      <c r="Q57179">
        <v>28000</v>
      </c>
      <c r="R57179" s="1" t="s">
        <v>81</v>
      </c>
      <c r="S57179" s="1" t="s">
        <v>26</v>
      </c>
      <c r="T57179" s="1" t="s">
        <v>36766</v>
      </c>
      <c r="U57179" s="1" t="s">
        <v>93459</v>
      </c>
      <c r="V57179" s="1" t="s">
        <v>40</v>
      </c>
      <c r="W57179" s="1" t="s">
        <v>41</v>
      </c>
    </row>
    <row r="57180" spans="1:23" x14ac:dyDescent="0.3">
      <c r="A57180" s="2">
        <v>44013</v>
      </c>
      <c r="B57180" s="2">
        <v>44039</v>
      </c>
      <c r="C57180" s="2">
        <v>44013</v>
      </c>
      <c r="D57180" s="1" t="s">
        <v>170138</v>
      </c>
      <c r="E57180" s="1" t="s">
        <v>170139</v>
      </c>
      <c r="F57180" s="1" t="s">
        <v>22</v>
      </c>
      <c r="G57180" s="1" t="s">
        <v>2764</v>
      </c>
      <c r="H57180" s="1" t="s">
        <v>3588</v>
      </c>
      <c r="I57180" s="1" t="s">
        <v>25</v>
      </c>
      <c r="J57180" s="1" t="s">
        <v>25</v>
      </c>
      <c r="K57180" t="s">
        <v>25</v>
      </c>
      <c r="L57180">
        <v>5</v>
      </c>
      <c r="M57180">
        <v>2</v>
      </c>
      <c r="N57180">
        <v>2</v>
      </c>
      <c r="O57180">
        <v>150</v>
      </c>
      <c r="P57180">
        <v>150</v>
      </c>
      <c r="Q57180">
        <v>28000</v>
      </c>
      <c r="R57180" s="1" t="s">
        <v>81</v>
      </c>
      <c r="S57180" s="1" t="s">
        <v>26</v>
      </c>
      <c r="T57180" s="1" t="s">
        <v>36766</v>
      </c>
      <c r="U57180" s="1" t="s">
        <v>93459</v>
      </c>
      <c r="V57180" s="1" t="s">
        <v>40</v>
      </c>
      <c r="W57180" s="1" t="s">
        <v>41</v>
      </c>
    </row>
    <row r="57181" spans="1:23" x14ac:dyDescent="0.3">
      <c r="A57181" s="2">
        <v>44013</v>
      </c>
      <c r="B57181" s="2">
        <v>44016</v>
      </c>
      <c r="C57181" s="2">
        <v>44013</v>
      </c>
      <c r="D57181" s="1" t="s">
        <v>111144</v>
      </c>
      <c r="E57181" s="1" t="s">
        <v>111145</v>
      </c>
      <c r="F57181" s="1" t="s">
        <v>22</v>
      </c>
      <c r="G57181" s="1" t="s">
        <v>31</v>
      </c>
      <c r="H57181" s="1" t="s">
        <v>32</v>
      </c>
      <c r="I57181" s="1" t="s">
        <v>25</v>
      </c>
      <c r="J57181" s="1" t="s">
        <v>25</v>
      </c>
      <c r="K57181" t="s">
        <v>25</v>
      </c>
      <c r="L57181">
        <v>5</v>
      </c>
      <c r="M57181">
        <v>4</v>
      </c>
      <c r="N57181">
        <v>2</v>
      </c>
      <c r="Q57181">
        <v>28000</v>
      </c>
      <c r="R57181" s="1" t="s">
        <v>81</v>
      </c>
      <c r="S57181" s="1" t="s">
        <v>25</v>
      </c>
      <c r="T57181" s="1" t="s">
        <v>93460</v>
      </c>
      <c r="U57181" s="1" t="s">
        <v>93461</v>
      </c>
      <c r="V57181" s="1" t="s">
        <v>40</v>
      </c>
      <c r="W57181" s="1" t="s">
        <v>41</v>
      </c>
    </row>
    <row r="57182" spans="1:23" x14ac:dyDescent="0.3">
      <c r="A57182" s="2">
        <v>44013</v>
      </c>
      <c r="B57182" s="2">
        <v>44015</v>
      </c>
      <c r="C57182" s="2">
        <v>44013</v>
      </c>
      <c r="D57182" s="1" t="s">
        <v>170140</v>
      </c>
      <c r="E57182" s="1" t="s">
        <v>170141</v>
      </c>
      <c r="F57182" s="1" t="s">
        <v>22</v>
      </c>
      <c r="G57182" s="1" t="s">
        <v>132</v>
      </c>
      <c r="H57182" s="1" t="s">
        <v>201</v>
      </c>
      <c r="I57182" s="1" t="s">
        <v>25</v>
      </c>
      <c r="J57182" s="1" t="s">
        <v>25</v>
      </c>
      <c r="K57182" t="s">
        <v>25</v>
      </c>
      <c r="L57182">
        <v>5</v>
      </c>
      <c r="M57182">
        <v>4</v>
      </c>
      <c r="N57182">
        <v>2</v>
      </c>
      <c r="Q57182">
        <v>40000</v>
      </c>
      <c r="R57182" s="1" t="s">
        <v>81</v>
      </c>
      <c r="S57182" s="1" t="s">
        <v>25</v>
      </c>
      <c r="T57182" s="1" t="s">
        <v>93462</v>
      </c>
      <c r="U57182" s="1" t="s">
        <v>93463</v>
      </c>
      <c r="V57182" s="1" t="s">
        <v>40</v>
      </c>
      <c r="W57182" s="1" t="s">
        <v>41</v>
      </c>
    </row>
    <row r="57183" spans="1:23" x14ac:dyDescent="0.3">
      <c r="A57183" s="2">
        <v>44013</v>
      </c>
      <c r="B57183" s="2">
        <v>44161</v>
      </c>
      <c r="C57183" s="2">
        <v>44013</v>
      </c>
      <c r="D57183" s="1" t="s">
        <v>35197</v>
      </c>
      <c r="E57183" s="1" t="s">
        <v>35197</v>
      </c>
      <c r="F57183" s="1" t="s">
        <v>22</v>
      </c>
      <c r="G57183" s="1" t="s">
        <v>46</v>
      </c>
      <c r="H57183" s="1" t="s">
        <v>47</v>
      </c>
      <c r="I57183" s="1" t="s">
        <v>25</v>
      </c>
      <c r="J57183" s="1" t="s">
        <v>25</v>
      </c>
      <c r="K57183" t="s">
        <v>25</v>
      </c>
      <c r="L57183">
        <v>5</v>
      </c>
      <c r="M57183">
        <v>2</v>
      </c>
      <c r="N57183">
        <v>2</v>
      </c>
      <c r="Q57183">
        <v>24750000</v>
      </c>
      <c r="R57183" s="1" t="s">
        <v>81</v>
      </c>
      <c r="S57183" s="1" t="s">
        <v>25</v>
      </c>
      <c r="T57183" s="1" t="s">
        <v>93464</v>
      </c>
      <c r="U57183" s="1" t="s">
        <v>93465</v>
      </c>
      <c r="V57183" s="1" t="s">
        <v>50</v>
      </c>
      <c r="W57183" s="1" t="s">
        <v>30</v>
      </c>
    </row>
    <row r="57184" spans="1:23" x14ac:dyDescent="0.3">
      <c r="A57184" s="2">
        <v>44013</v>
      </c>
      <c r="B57184" s="2">
        <v>44161</v>
      </c>
      <c r="C57184" s="2">
        <v>44013</v>
      </c>
      <c r="D57184" s="1" t="s">
        <v>35197</v>
      </c>
      <c r="E57184" s="1" t="s">
        <v>35197</v>
      </c>
      <c r="F57184" s="1" t="s">
        <v>22</v>
      </c>
      <c r="G57184" s="1" t="s">
        <v>46</v>
      </c>
      <c r="H57184" s="1" t="s">
        <v>47</v>
      </c>
      <c r="I57184" s="1" t="s">
        <v>25</v>
      </c>
      <c r="J57184" s="1" t="s">
        <v>25</v>
      </c>
      <c r="K57184" t="s">
        <v>25</v>
      </c>
      <c r="L57184">
        <v>5</v>
      </c>
      <c r="M57184">
        <v>2</v>
      </c>
      <c r="N57184">
        <v>2</v>
      </c>
      <c r="Q57184">
        <v>25000000</v>
      </c>
      <c r="R57184" s="1" t="s">
        <v>81</v>
      </c>
      <c r="S57184" s="1" t="s">
        <v>25</v>
      </c>
      <c r="T57184" s="1" t="s">
        <v>93466</v>
      </c>
      <c r="U57184" s="1" t="s">
        <v>93467</v>
      </c>
      <c r="V57184" s="1" t="s">
        <v>50</v>
      </c>
      <c r="W57184" s="1" t="s">
        <v>30</v>
      </c>
    </row>
    <row r="57185" spans="1:23" x14ac:dyDescent="0.3">
      <c r="A57185" s="2">
        <v>44013</v>
      </c>
      <c r="B57185" s="2">
        <v>44029</v>
      </c>
      <c r="C57185" s="2">
        <v>44013</v>
      </c>
      <c r="D57185" s="1" t="s">
        <v>170142</v>
      </c>
      <c r="E57185" s="1" t="s">
        <v>170143</v>
      </c>
      <c r="F57185" s="1" t="s">
        <v>22</v>
      </c>
      <c r="G57185" s="1" t="s">
        <v>113</v>
      </c>
      <c r="H57185" s="1" t="s">
        <v>847</v>
      </c>
      <c r="I57185" s="1" t="s">
        <v>25</v>
      </c>
      <c r="J57185" s="1" t="s">
        <v>25</v>
      </c>
      <c r="K57185" t="s">
        <v>25</v>
      </c>
      <c r="L57185">
        <v>5</v>
      </c>
      <c r="M57185">
        <v>2</v>
      </c>
      <c r="N57185">
        <v>1</v>
      </c>
      <c r="Q57185">
        <v>15000</v>
      </c>
      <c r="R57185" s="1" t="s">
        <v>81</v>
      </c>
      <c r="S57185" s="1" t="s">
        <v>25</v>
      </c>
      <c r="T57185" s="1" t="s">
        <v>93468</v>
      </c>
      <c r="U57185" s="1" t="s">
        <v>93469</v>
      </c>
      <c r="V57185" s="1" t="s">
        <v>50</v>
      </c>
      <c r="W57185" s="1" t="s">
        <v>41</v>
      </c>
    </row>
    <row r="57186" spans="1:23" x14ac:dyDescent="0.3">
      <c r="A57186" s="2">
        <v>44013</v>
      </c>
      <c r="B57186" s="2">
        <v>44368</v>
      </c>
      <c r="C57186" s="2">
        <v>44013</v>
      </c>
      <c r="D57186" s="1" t="s">
        <v>170144</v>
      </c>
      <c r="E57186" s="1" t="s">
        <v>170145</v>
      </c>
      <c r="F57186" s="1" t="s">
        <v>22</v>
      </c>
      <c r="G57186" s="1" t="s">
        <v>36</v>
      </c>
      <c r="H57186" s="1" t="s">
        <v>3154</v>
      </c>
      <c r="I57186" s="1" t="s">
        <v>25</v>
      </c>
      <c r="J57186" s="1" t="s">
        <v>25</v>
      </c>
      <c r="K57186" t="s">
        <v>25</v>
      </c>
      <c r="L57186">
        <v>6</v>
      </c>
      <c r="M57186">
        <v>3</v>
      </c>
      <c r="N57186">
        <v>1</v>
      </c>
      <c r="Q57186">
        <v>11000000</v>
      </c>
      <c r="R57186" s="1" t="s">
        <v>81</v>
      </c>
      <c r="S57186" s="1" t="s">
        <v>25</v>
      </c>
      <c r="T57186" s="1" t="s">
        <v>93470</v>
      </c>
      <c r="U57186" s="1" t="s">
        <v>93471</v>
      </c>
      <c r="V57186" s="1" t="s">
        <v>209</v>
      </c>
      <c r="W57186" s="1" t="s">
        <v>30</v>
      </c>
    </row>
    <row r="57187" spans="1:23" x14ac:dyDescent="0.3">
      <c r="A57187" s="2">
        <v>44013</v>
      </c>
      <c r="B57187" s="2">
        <v>44018</v>
      </c>
      <c r="C57187" s="2">
        <v>44013</v>
      </c>
      <c r="D57187" s="1" t="s">
        <v>106484</v>
      </c>
      <c r="E57187" s="1" t="s">
        <v>106485</v>
      </c>
      <c r="F57187" s="1" t="s">
        <v>22</v>
      </c>
      <c r="G57187" s="1" t="s">
        <v>31</v>
      </c>
      <c r="H57187" s="1" t="s">
        <v>32</v>
      </c>
      <c r="I57187" s="1" t="s">
        <v>25</v>
      </c>
      <c r="J57187" s="1" t="s">
        <v>25</v>
      </c>
      <c r="K57187" t="s">
        <v>25</v>
      </c>
      <c r="L57187">
        <v>6</v>
      </c>
      <c r="M57187">
        <v>5</v>
      </c>
      <c r="N57187">
        <v>3</v>
      </c>
      <c r="Q57187">
        <v>45000</v>
      </c>
      <c r="R57187" s="1" t="s">
        <v>81</v>
      </c>
      <c r="S57187" s="1" t="s">
        <v>25</v>
      </c>
      <c r="T57187" s="1" t="s">
        <v>93472</v>
      </c>
      <c r="U57187" s="1" t="s">
        <v>93473</v>
      </c>
      <c r="V57187" s="1" t="s">
        <v>209</v>
      </c>
      <c r="W57187" s="1" t="s">
        <v>41</v>
      </c>
    </row>
    <row r="57188" spans="1:23" x14ac:dyDescent="0.3">
      <c r="A57188" s="2">
        <v>44013</v>
      </c>
      <c r="B57188" s="2">
        <v>44077</v>
      </c>
      <c r="C57188" s="2">
        <v>44013</v>
      </c>
      <c r="D57188" s="1" t="s">
        <v>170146</v>
      </c>
      <c r="E57188" s="1" t="s">
        <v>170147</v>
      </c>
      <c r="F57188" s="1" t="s">
        <v>22</v>
      </c>
      <c r="G57188" s="1" t="s">
        <v>132</v>
      </c>
      <c r="H57188" s="1" t="s">
        <v>175</v>
      </c>
      <c r="I57188" s="1" t="s">
        <v>175</v>
      </c>
      <c r="J57188" s="1" t="s">
        <v>25</v>
      </c>
      <c r="K57188" t="s">
        <v>25</v>
      </c>
      <c r="L57188">
        <v>6</v>
      </c>
      <c r="M57188">
        <v>4</v>
      </c>
      <c r="N57188">
        <v>4</v>
      </c>
      <c r="P57188">
        <v>500</v>
      </c>
      <c r="Q57188">
        <v>60000</v>
      </c>
      <c r="R57188" s="1" t="s">
        <v>81</v>
      </c>
      <c r="S57188" s="1" t="s">
        <v>26</v>
      </c>
      <c r="T57188" s="1" t="s">
        <v>41203</v>
      </c>
      <c r="U57188" s="1" t="s">
        <v>93474</v>
      </c>
      <c r="V57188" s="1" t="s">
        <v>40</v>
      </c>
      <c r="W57188" s="1" t="s">
        <v>41</v>
      </c>
    </row>
    <row r="57189" spans="1:23" x14ac:dyDescent="0.3">
      <c r="A57189" s="2">
        <v>44013</v>
      </c>
      <c r="B57189" s="2">
        <v>44014</v>
      </c>
      <c r="C57189" s="2">
        <v>44013</v>
      </c>
      <c r="D57189" s="1" t="s">
        <v>170148</v>
      </c>
      <c r="E57189" s="1" t="s">
        <v>170149</v>
      </c>
      <c r="F57189" s="1" t="s">
        <v>22</v>
      </c>
      <c r="G57189" s="1" t="s">
        <v>46</v>
      </c>
      <c r="H57189" s="1" t="s">
        <v>47</v>
      </c>
      <c r="I57189" s="1" t="s">
        <v>25</v>
      </c>
      <c r="J57189" s="1" t="s">
        <v>25</v>
      </c>
      <c r="K57189" t="s">
        <v>25</v>
      </c>
      <c r="L57189">
        <v>6</v>
      </c>
      <c r="M57189">
        <v>4</v>
      </c>
      <c r="N57189">
        <v>3</v>
      </c>
      <c r="O57189">
        <v>300</v>
      </c>
      <c r="P57189">
        <v>300</v>
      </c>
      <c r="Q57189">
        <v>45000</v>
      </c>
      <c r="R57189" s="1" t="s">
        <v>81</v>
      </c>
      <c r="S57189" s="1" t="s">
        <v>26</v>
      </c>
      <c r="T57189" s="1" t="s">
        <v>84844</v>
      </c>
      <c r="U57189" s="1" t="s">
        <v>93475</v>
      </c>
      <c r="V57189" s="1" t="s">
        <v>40</v>
      </c>
      <c r="W57189" s="1" t="s">
        <v>41</v>
      </c>
    </row>
    <row r="57190" spans="1:23" x14ac:dyDescent="0.3">
      <c r="A57190" s="2">
        <v>44013</v>
      </c>
      <c r="B57190" s="2">
        <v>44015</v>
      </c>
      <c r="C57190" s="2">
        <v>44013</v>
      </c>
      <c r="D57190" s="1" t="s">
        <v>154408</v>
      </c>
      <c r="E57190" s="1" t="s">
        <v>154409</v>
      </c>
      <c r="F57190" s="1" t="s">
        <v>22</v>
      </c>
      <c r="G57190" s="1" t="s">
        <v>132</v>
      </c>
      <c r="H57190" s="1" t="s">
        <v>201</v>
      </c>
      <c r="I57190" s="1" t="s">
        <v>25</v>
      </c>
      <c r="J57190" s="1" t="s">
        <v>25</v>
      </c>
      <c r="K57190" t="s">
        <v>25</v>
      </c>
      <c r="L57190">
        <v>6</v>
      </c>
      <c r="M57190">
        <v>5</v>
      </c>
      <c r="N57190">
        <v>1</v>
      </c>
      <c r="Q57190">
        <v>70000</v>
      </c>
      <c r="R57190" s="1" t="s">
        <v>81</v>
      </c>
      <c r="S57190" s="1" t="s">
        <v>25</v>
      </c>
      <c r="T57190" s="1" t="s">
        <v>71661</v>
      </c>
      <c r="U57190" s="1" t="s">
        <v>93476</v>
      </c>
      <c r="V57190" s="1" t="s">
        <v>40</v>
      </c>
      <c r="W57190" s="1" t="s">
        <v>41</v>
      </c>
    </row>
    <row r="57191" spans="1:23" x14ac:dyDescent="0.3">
      <c r="A57191" s="2">
        <v>44013</v>
      </c>
      <c r="B57191" s="2">
        <v>44077</v>
      </c>
      <c r="C57191" s="2">
        <v>44013</v>
      </c>
      <c r="D57191" s="1" t="s">
        <v>170150</v>
      </c>
      <c r="E57191" s="1" t="s">
        <v>170151</v>
      </c>
      <c r="F57191" s="1" t="s">
        <v>22</v>
      </c>
      <c r="G57191" s="1" t="s">
        <v>84</v>
      </c>
      <c r="H57191" s="1" t="s">
        <v>128</v>
      </c>
      <c r="I57191" s="1" t="s">
        <v>25</v>
      </c>
      <c r="J57191" s="1" t="s">
        <v>25</v>
      </c>
      <c r="K57191" t="s">
        <v>25</v>
      </c>
      <c r="L57191">
        <v>6</v>
      </c>
      <c r="N57191">
        <v>2</v>
      </c>
      <c r="O57191">
        <v>400</v>
      </c>
      <c r="P57191">
        <v>355</v>
      </c>
      <c r="Q57191">
        <v>100000</v>
      </c>
      <c r="R57191" s="1" t="s">
        <v>81</v>
      </c>
      <c r="S57191" s="1" t="s">
        <v>26</v>
      </c>
      <c r="T57191" s="1" t="s">
        <v>93477</v>
      </c>
      <c r="U57191" s="1" t="s">
        <v>93478</v>
      </c>
      <c r="V57191" s="1" t="s">
        <v>88</v>
      </c>
      <c r="W57191" s="1" t="s">
        <v>41</v>
      </c>
    </row>
    <row r="57192" spans="1:23" x14ac:dyDescent="0.3">
      <c r="A57192" s="2">
        <v>44013</v>
      </c>
      <c r="B57192" s="2">
        <v>44077</v>
      </c>
      <c r="C57192" s="2">
        <v>44013</v>
      </c>
      <c r="D57192" s="1" t="s">
        <v>170150</v>
      </c>
      <c r="E57192" s="1" t="s">
        <v>170151</v>
      </c>
      <c r="F57192" s="1" t="s">
        <v>22</v>
      </c>
      <c r="G57192" s="1" t="s">
        <v>84</v>
      </c>
      <c r="H57192" s="1" t="s">
        <v>623</v>
      </c>
      <c r="I57192" s="1" t="s">
        <v>25</v>
      </c>
      <c r="J57192" s="1" t="s">
        <v>25</v>
      </c>
      <c r="K57192" t="s">
        <v>25</v>
      </c>
      <c r="L57192">
        <v>6</v>
      </c>
      <c r="N57192">
        <v>2</v>
      </c>
      <c r="O57192">
        <v>400</v>
      </c>
      <c r="P57192">
        <v>355</v>
      </c>
      <c r="Q57192">
        <v>100000</v>
      </c>
      <c r="R57192" s="1" t="s">
        <v>81</v>
      </c>
      <c r="S57192" s="1" t="s">
        <v>26</v>
      </c>
      <c r="T57192" s="1" t="s">
        <v>93477</v>
      </c>
      <c r="U57192" s="1" t="s">
        <v>93478</v>
      </c>
      <c r="V57192" s="1" t="s">
        <v>88</v>
      </c>
      <c r="W57192" s="1" t="s">
        <v>41</v>
      </c>
    </row>
    <row r="57193" spans="1:23" x14ac:dyDescent="0.3">
      <c r="A57193" s="2">
        <v>44013</v>
      </c>
      <c r="B57193" s="2">
        <v>44015</v>
      </c>
      <c r="C57193" s="2">
        <v>44013</v>
      </c>
      <c r="D57193" s="1" t="s">
        <v>154408</v>
      </c>
      <c r="E57193" s="1" t="s">
        <v>154409</v>
      </c>
      <c r="F57193" s="1" t="s">
        <v>22</v>
      </c>
      <c r="G57193" s="1" t="s">
        <v>132</v>
      </c>
      <c r="H57193" s="1" t="s">
        <v>201</v>
      </c>
      <c r="I57193" s="1" t="s">
        <v>25</v>
      </c>
      <c r="J57193" s="1" t="s">
        <v>25</v>
      </c>
      <c r="K57193" t="s">
        <v>25</v>
      </c>
      <c r="L57193">
        <v>6</v>
      </c>
      <c r="M57193">
        <v>5</v>
      </c>
      <c r="N57193">
        <v>1</v>
      </c>
      <c r="Q57193">
        <v>70000</v>
      </c>
      <c r="R57193" s="1" t="s">
        <v>81</v>
      </c>
      <c r="S57193" s="1" t="s">
        <v>25</v>
      </c>
      <c r="T57193" s="1" t="s">
        <v>71664</v>
      </c>
      <c r="U57193" s="1" t="s">
        <v>93479</v>
      </c>
      <c r="V57193" s="1" t="s">
        <v>88</v>
      </c>
      <c r="W57193" s="1" t="s">
        <v>41</v>
      </c>
    </row>
    <row r="57194" spans="1:23" x14ac:dyDescent="0.3">
      <c r="A57194" s="2">
        <v>44013</v>
      </c>
      <c r="B57194" s="2">
        <v>44077</v>
      </c>
      <c r="C57194" s="2">
        <v>44013</v>
      </c>
      <c r="D57194" s="1" t="s">
        <v>170150</v>
      </c>
      <c r="E57194" s="1" t="s">
        <v>170151</v>
      </c>
      <c r="F57194" s="1" t="s">
        <v>22</v>
      </c>
      <c r="G57194" s="1" t="s">
        <v>84</v>
      </c>
      <c r="H57194" s="1" t="s">
        <v>128</v>
      </c>
      <c r="I57194" s="1" t="s">
        <v>25</v>
      </c>
      <c r="J57194" s="1" t="s">
        <v>25</v>
      </c>
      <c r="K57194" t="s">
        <v>25</v>
      </c>
      <c r="L57194">
        <v>6</v>
      </c>
      <c r="N57194">
        <v>2</v>
      </c>
      <c r="O57194">
        <v>400</v>
      </c>
      <c r="P57194">
        <v>355</v>
      </c>
      <c r="Q57194">
        <v>100000</v>
      </c>
      <c r="R57194" s="1" t="s">
        <v>81</v>
      </c>
      <c r="S57194" s="1" t="s">
        <v>26</v>
      </c>
      <c r="T57194" s="1" t="s">
        <v>93480</v>
      </c>
      <c r="U57194" s="1" t="s">
        <v>93478</v>
      </c>
      <c r="V57194" s="1" t="s">
        <v>112</v>
      </c>
      <c r="W57194" s="1" t="s">
        <v>41</v>
      </c>
    </row>
    <row r="57195" spans="1:23" x14ac:dyDescent="0.3">
      <c r="A57195" s="2">
        <v>44013</v>
      </c>
      <c r="B57195" s="2">
        <v>44077</v>
      </c>
      <c r="C57195" s="2">
        <v>44013</v>
      </c>
      <c r="D57195" s="1" t="s">
        <v>170150</v>
      </c>
      <c r="E57195" s="1" t="s">
        <v>170151</v>
      </c>
      <c r="F57195" s="1" t="s">
        <v>22</v>
      </c>
      <c r="G57195" s="1" t="s">
        <v>84</v>
      </c>
      <c r="H57195" s="1" t="s">
        <v>436</v>
      </c>
      <c r="I57195" s="1" t="s">
        <v>25</v>
      </c>
      <c r="J57195" s="1" t="s">
        <v>25</v>
      </c>
      <c r="K57195" t="s">
        <v>25</v>
      </c>
      <c r="L57195">
        <v>6</v>
      </c>
      <c r="N57195">
        <v>2</v>
      </c>
      <c r="O57195">
        <v>400</v>
      </c>
      <c r="P57195">
        <v>355</v>
      </c>
      <c r="Q57195">
        <v>100000</v>
      </c>
      <c r="R57195" s="1" t="s">
        <v>81</v>
      </c>
      <c r="S57195" s="1" t="s">
        <v>26</v>
      </c>
      <c r="T57195" s="1" t="s">
        <v>93480</v>
      </c>
      <c r="U57195" s="1" t="s">
        <v>93478</v>
      </c>
      <c r="V57195" s="1" t="s">
        <v>112</v>
      </c>
      <c r="W57195" s="1" t="s">
        <v>41</v>
      </c>
    </row>
    <row r="57196" spans="1:23" x14ac:dyDescent="0.3">
      <c r="A57196" s="2">
        <v>44013</v>
      </c>
      <c r="B57196" s="2">
        <v>44015</v>
      </c>
      <c r="C57196" s="2">
        <v>44013</v>
      </c>
      <c r="D57196" s="1" t="s">
        <v>117122</v>
      </c>
      <c r="E57196" s="1" t="s">
        <v>117123</v>
      </c>
      <c r="F57196" s="1" t="s">
        <v>22</v>
      </c>
      <c r="G57196" s="1" t="s">
        <v>84</v>
      </c>
      <c r="H57196" s="1" t="s">
        <v>96</v>
      </c>
      <c r="I57196" s="1" t="s">
        <v>25</v>
      </c>
      <c r="J57196" s="1" t="s">
        <v>25</v>
      </c>
      <c r="K57196" t="s">
        <v>25</v>
      </c>
      <c r="L57196">
        <v>6</v>
      </c>
      <c r="M57196">
        <v>5</v>
      </c>
      <c r="N57196">
        <v>3</v>
      </c>
      <c r="O57196">
        <v>143</v>
      </c>
      <c r="P57196">
        <v>143</v>
      </c>
      <c r="Q57196">
        <v>45000</v>
      </c>
      <c r="R57196" s="1" t="s">
        <v>81</v>
      </c>
      <c r="S57196" s="1" t="s">
        <v>25</v>
      </c>
      <c r="T57196" s="1" t="s">
        <v>93481</v>
      </c>
      <c r="U57196" s="1" t="s">
        <v>93482</v>
      </c>
      <c r="V57196" s="1" t="s">
        <v>50</v>
      </c>
      <c r="W57196" s="1" t="s">
        <v>41</v>
      </c>
    </row>
    <row r="57197" spans="1:23" x14ac:dyDescent="0.3">
      <c r="A57197" s="2">
        <v>44013</v>
      </c>
      <c r="B57197" s="2">
        <v>44015</v>
      </c>
      <c r="C57197" s="2">
        <v>44013</v>
      </c>
      <c r="D57197" s="1" t="s">
        <v>154408</v>
      </c>
      <c r="E57197" s="1" t="s">
        <v>154409</v>
      </c>
      <c r="F57197" s="1" t="s">
        <v>22</v>
      </c>
      <c r="G57197" s="1" t="s">
        <v>132</v>
      </c>
      <c r="H57197" s="1" t="s">
        <v>201</v>
      </c>
      <c r="I57197" s="1" t="s">
        <v>25</v>
      </c>
      <c r="J57197" s="1" t="s">
        <v>25</v>
      </c>
      <c r="K57197" t="s">
        <v>25</v>
      </c>
      <c r="L57197">
        <v>6</v>
      </c>
      <c r="M57197">
        <v>5</v>
      </c>
      <c r="N57197">
        <v>1</v>
      </c>
      <c r="Q57197">
        <v>70000</v>
      </c>
      <c r="R57197" s="1" t="s">
        <v>81</v>
      </c>
      <c r="S57197" s="1" t="s">
        <v>25</v>
      </c>
      <c r="T57197" s="1" t="s">
        <v>55291</v>
      </c>
      <c r="U57197" s="1" t="s">
        <v>93483</v>
      </c>
      <c r="V57197" s="1" t="s">
        <v>147</v>
      </c>
      <c r="W57197" s="1" t="s">
        <v>41</v>
      </c>
    </row>
    <row r="57198" spans="1:23" x14ac:dyDescent="0.3">
      <c r="A57198" s="2">
        <v>44013</v>
      </c>
      <c r="B57198" s="2">
        <v>44047</v>
      </c>
      <c r="C57198" s="2">
        <v>44013</v>
      </c>
      <c r="D57198" s="1" t="s">
        <v>155548</v>
      </c>
      <c r="E57198" s="1" t="s">
        <v>155549</v>
      </c>
      <c r="F57198" s="1" t="s">
        <v>22</v>
      </c>
      <c r="G57198" s="1" t="s">
        <v>23</v>
      </c>
      <c r="H57198" s="1" t="s">
        <v>63</v>
      </c>
      <c r="I57198" s="1" t="s">
        <v>25</v>
      </c>
      <c r="J57198" s="1" t="s">
        <v>25</v>
      </c>
      <c r="K57198" t="s">
        <v>25</v>
      </c>
      <c r="L57198">
        <v>7</v>
      </c>
      <c r="M57198">
        <v>6</v>
      </c>
      <c r="N57198">
        <v>5</v>
      </c>
      <c r="Q57198">
        <v>130000</v>
      </c>
      <c r="R57198" s="1" t="s">
        <v>81</v>
      </c>
      <c r="S57198" s="1" t="s">
        <v>25</v>
      </c>
      <c r="T57198" s="1" t="s">
        <v>93484</v>
      </c>
      <c r="U57198" s="1" t="s">
        <v>93485</v>
      </c>
      <c r="V57198" s="1" t="s">
        <v>40</v>
      </c>
      <c r="W57198" s="1" t="s">
        <v>41</v>
      </c>
    </row>
    <row r="57199" spans="1:23" x14ac:dyDescent="0.3">
      <c r="A57199" s="2">
        <v>44013</v>
      </c>
      <c r="B57199" s="2">
        <v>44076</v>
      </c>
      <c r="C57199" s="2">
        <v>44013</v>
      </c>
      <c r="D57199" s="1" t="s">
        <v>170152</v>
      </c>
      <c r="E57199" s="1" t="s">
        <v>170153</v>
      </c>
      <c r="F57199" s="1" t="s">
        <v>22</v>
      </c>
      <c r="G57199" s="1" t="s">
        <v>46</v>
      </c>
      <c r="H57199" s="1" t="s">
        <v>46</v>
      </c>
      <c r="I57199" s="1" t="s">
        <v>25</v>
      </c>
      <c r="J57199" s="1" t="s">
        <v>25</v>
      </c>
      <c r="K57199" t="s">
        <v>25</v>
      </c>
      <c r="L57199">
        <v>7</v>
      </c>
      <c r="M57199">
        <v>3</v>
      </c>
      <c r="N57199">
        <v>1</v>
      </c>
      <c r="O57199">
        <v>122</v>
      </c>
      <c r="P57199">
        <v>103</v>
      </c>
      <c r="Q57199">
        <v>2100000</v>
      </c>
      <c r="R57199" s="1" t="s">
        <v>81</v>
      </c>
      <c r="S57199" s="1" t="s">
        <v>25</v>
      </c>
      <c r="T57199" s="1" t="s">
        <v>93486</v>
      </c>
      <c r="U57199" s="1" t="s">
        <v>93487</v>
      </c>
      <c r="V57199" s="1" t="s">
        <v>40</v>
      </c>
      <c r="W57199" s="1" t="s">
        <v>30</v>
      </c>
    </row>
    <row r="57200" spans="1:23" x14ac:dyDescent="0.3">
      <c r="A57200" s="2">
        <v>44013</v>
      </c>
      <c r="B57200" s="2">
        <v>44014</v>
      </c>
      <c r="C57200" s="2">
        <v>44013</v>
      </c>
      <c r="D57200" s="1" t="s">
        <v>170154</v>
      </c>
      <c r="E57200" s="1" t="s">
        <v>170155</v>
      </c>
      <c r="F57200" s="1" t="s">
        <v>22</v>
      </c>
      <c r="G57200" s="1" t="s">
        <v>387</v>
      </c>
      <c r="H57200" s="1" t="s">
        <v>4749</v>
      </c>
      <c r="I57200" s="1" t="s">
        <v>25</v>
      </c>
      <c r="J57200" s="1" t="s">
        <v>25</v>
      </c>
      <c r="K57200" t="s">
        <v>25</v>
      </c>
      <c r="L57200">
        <v>7</v>
      </c>
      <c r="M57200">
        <v>2</v>
      </c>
      <c r="N57200">
        <v>1</v>
      </c>
      <c r="O57200">
        <v>77</v>
      </c>
      <c r="P57200">
        <v>90</v>
      </c>
      <c r="Q57200">
        <v>7000000</v>
      </c>
      <c r="R57200" s="1" t="s">
        <v>81</v>
      </c>
      <c r="S57200" s="1" t="s">
        <v>25</v>
      </c>
      <c r="T57200" s="1" t="s">
        <v>93488</v>
      </c>
      <c r="U57200" s="1" t="s">
        <v>93489</v>
      </c>
      <c r="V57200" s="1" t="s">
        <v>40</v>
      </c>
      <c r="W57200" s="1" t="s">
        <v>30</v>
      </c>
    </row>
    <row r="57201" spans="1:23" x14ac:dyDescent="0.3">
      <c r="A57201" s="2">
        <v>44013</v>
      </c>
      <c r="B57201" s="2">
        <v>44025</v>
      </c>
      <c r="C57201" s="2">
        <v>44013</v>
      </c>
      <c r="D57201" s="1" t="s">
        <v>170156</v>
      </c>
      <c r="E57201" s="1" t="s">
        <v>170157</v>
      </c>
      <c r="F57201" s="1" t="s">
        <v>22</v>
      </c>
      <c r="G57201" s="1" t="s">
        <v>2764</v>
      </c>
      <c r="H57201" s="1" t="s">
        <v>3588</v>
      </c>
      <c r="I57201" s="1" t="s">
        <v>25</v>
      </c>
      <c r="J57201" s="1" t="s">
        <v>25</v>
      </c>
      <c r="K57201" t="s">
        <v>25</v>
      </c>
      <c r="L57201">
        <v>8</v>
      </c>
      <c r="M57201">
        <v>4</v>
      </c>
      <c r="N57201">
        <v>3</v>
      </c>
      <c r="Q57201">
        <v>45000</v>
      </c>
      <c r="R57201" s="1" t="s">
        <v>81</v>
      </c>
      <c r="S57201" s="1" t="s">
        <v>25</v>
      </c>
      <c r="T57201" s="1" t="s">
        <v>93490</v>
      </c>
      <c r="U57201" s="1" t="s">
        <v>93491</v>
      </c>
      <c r="V57201" s="1" t="s">
        <v>209</v>
      </c>
      <c r="W57201" s="1" t="s">
        <v>41</v>
      </c>
    </row>
    <row r="57202" spans="1:23" x14ac:dyDescent="0.3">
      <c r="A57202" s="2">
        <v>44013</v>
      </c>
      <c r="B57202" s="2">
        <v>44286</v>
      </c>
      <c r="C57202" s="2">
        <v>44013</v>
      </c>
      <c r="D57202" s="1" t="s">
        <v>170158</v>
      </c>
      <c r="E57202" s="1" t="s">
        <v>170159</v>
      </c>
      <c r="F57202" s="1" t="s">
        <v>22</v>
      </c>
      <c r="G57202" s="1" t="s">
        <v>23</v>
      </c>
      <c r="H57202" s="1" t="s">
        <v>546</v>
      </c>
      <c r="I57202" s="1" t="s">
        <v>2374</v>
      </c>
      <c r="J57202" s="1" t="s">
        <v>25</v>
      </c>
      <c r="K57202" t="s">
        <v>25</v>
      </c>
      <c r="L57202">
        <v>8</v>
      </c>
      <c r="P57202">
        <v>76</v>
      </c>
      <c r="Q57202">
        <v>28000</v>
      </c>
      <c r="R57202" s="1" t="s">
        <v>81</v>
      </c>
      <c r="S57202" s="1" t="s">
        <v>26</v>
      </c>
      <c r="T57202" s="1" t="s">
        <v>93492</v>
      </c>
      <c r="U57202" s="1" t="s">
        <v>93493</v>
      </c>
      <c r="V57202" s="1" t="s">
        <v>112</v>
      </c>
      <c r="W57202" s="1" t="s">
        <v>41</v>
      </c>
    </row>
    <row r="57203" spans="1:23" x14ac:dyDescent="0.3">
      <c r="A57203" s="2">
        <v>44013</v>
      </c>
      <c r="B57203" s="2">
        <v>44051</v>
      </c>
      <c r="C57203" s="2">
        <v>44013</v>
      </c>
      <c r="D57203" s="1" t="s">
        <v>169282</v>
      </c>
      <c r="E57203" s="1" t="s">
        <v>169283</v>
      </c>
      <c r="F57203" s="1" t="s">
        <v>22</v>
      </c>
      <c r="G57203" s="1" t="s">
        <v>84</v>
      </c>
      <c r="H57203" s="1" t="s">
        <v>3194</v>
      </c>
      <c r="I57203" s="1" t="s">
        <v>25</v>
      </c>
      <c r="J57203" s="1" t="s">
        <v>25</v>
      </c>
      <c r="K57203" t="s">
        <v>25</v>
      </c>
      <c r="L57203">
        <v>8</v>
      </c>
      <c r="N57203">
        <v>6</v>
      </c>
      <c r="O57203">
        <v>650</v>
      </c>
      <c r="P57203">
        <v>635</v>
      </c>
      <c r="Q57203">
        <v>275000</v>
      </c>
      <c r="R57203" s="1" t="s">
        <v>81</v>
      </c>
      <c r="S57203" s="1" t="s">
        <v>26</v>
      </c>
      <c r="T57203" s="1" t="s">
        <v>92266</v>
      </c>
      <c r="U57203" s="1" t="s">
        <v>92267</v>
      </c>
      <c r="V57203" s="1" t="s">
        <v>147</v>
      </c>
      <c r="W57203" s="1" t="s">
        <v>41</v>
      </c>
    </row>
    <row r="57204" spans="1:23" x14ac:dyDescent="0.3">
      <c r="A57204" s="2">
        <v>44013</v>
      </c>
      <c r="B57204" s="2">
        <v>44051</v>
      </c>
      <c r="C57204" s="2">
        <v>44013</v>
      </c>
      <c r="D57204" s="1" t="s">
        <v>169282</v>
      </c>
      <c r="E57204" s="1" t="s">
        <v>169283</v>
      </c>
      <c r="F57204" s="1" t="s">
        <v>22</v>
      </c>
      <c r="G57204" s="1" t="s">
        <v>84</v>
      </c>
      <c r="H57204" s="1" t="s">
        <v>436</v>
      </c>
      <c r="I57204" s="1" t="s">
        <v>25</v>
      </c>
      <c r="J57204" s="1" t="s">
        <v>25</v>
      </c>
      <c r="K57204" t="s">
        <v>25</v>
      </c>
      <c r="L57204">
        <v>8</v>
      </c>
      <c r="N57204">
        <v>6</v>
      </c>
      <c r="O57204">
        <v>650</v>
      </c>
      <c r="P57204">
        <v>635</v>
      </c>
      <c r="Q57204">
        <v>275000</v>
      </c>
      <c r="R57204" s="1" t="s">
        <v>81</v>
      </c>
      <c r="S57204" s="1" t="s">
        <v>26</v>
      </c>
      <c r="T57204" s="1" t="s">
        <v>92266</v>
      </c>
      <c r="U57204" s="1" t="s">
        <v>92267</v>
      </c>
      <c r="V57204" s="1" t="s">
        <v>147</v>
      </c>
      <c r="W57204" s="1" t="s">
        <v>41</v>
      </c>
    </row>
    <row r="57205" spans="1:23" x14ac:dyDescent="0.3">
      <c r="A57205" s="2">
        <v>44013</v>
      </c>
      <c r="B57205" s="2">
        <v>44051</v>
      </c>
      <c r="C57205" s="2">
        <v>44013</v>
      </c>
      <c r="D57205" s="1" t="s">
        <v>169282</v>
      </c>
      <c r="E57205" s="1" t="s">
        <v>169283</v>
      </c>
      <c r="F57205" s="1" t="s">
        <v>22</v>
      </c>
      <c r="G57205" s="1" t="s">
        <v>84</v>
      </c>
      <c r="H57205" s="1" t="s">
        <v>436</v>
      </c>
      <c r="I57205" s="1" t="s">
        <v>25</v>
      </c>
      <c r="J57205" s="1" t="s">
        <v>25</v>
      </c>
      <c r="K57205" t="s">
        <v>25</v>
      </c>
      <c r="L57205">
        <v>8</v>
      </c>
      <c r="N57205">
        <v>6</v>
      </c>
      <c r="O57205">
        <v>650</v>
      </c>
      <c r="P57205">
        <v>635</v>
      </c>
      <c r="Q57205">
        <v>275000</v>
      </c>
      <c r="R57205" s="1" t="s">
        <v>81</v>
      </c>
      <c r="S57205" s="1" t="s">
        <v>26</v>
      </c>
      <c r="T57205" s="1" t="s">
        <v>92266</v>
      </c>
      <c r="U57205" s="1" t="s">
        <v>92267</v>
      </c>
      <c r="V57205" s="1" t="s">
        <v>147</v>
      </c>
      <c r="W57205" s="1" t="s">
        <v>41</v>
      </c>
    </row>
    <row r="57206" spans="1:23" x14ac:dyDescent="0.3">
      <c r="A57206" s="2">
        <v>44013</v>
      </c>
      <c r="B57206" s="2">
        <v>44051</v>
      </c>
      <c r="C57206" s="2">
        <v>44013</v>
      </c>
      <c r="D57206" s="1" t="s">
        <v>169282</v>
      </c>
      <c r="E57206" s="1" t="s">
        <v>169283</v>
      </c>
      <c r="F57206" s="1" t="s">
        <v>22</v>
      </c>
      <c r="G57206" s="1" t="s">
        <v>84</v>
      </c>
      <c r="H57206" s="1" t="s">
        <v>623</v>
      </c>
      <c r="I57206" s="1" t="s">
        <v>25</v>
      </c>
      <c r="J57206" s="1" t="s">
        <v>25</v>
      </c>
      <c r="K57206" t="s">
        <v>25</v>
      </c>
      <c r="L57206">
        <v>8</v>
      </c>
      <c r="N57206">
        <v>6</v>
      </c>
      <c r="O57206">
        <v>650</v>
      </c>
      <c r="P57206">
        <v>635</v>
      </c>
      <c r="Q57206">
        <v>275000</v>
      </c>
      <c r="R57206" s="1" t="s">
        <v>81</v>
      </c>
      <c r="S57206" s="1" t="s">
        <v>26</v>
      </c>
      <c r="T57206" s="1" t="s">
        <v>92266</v>
      </c>
      <c r="U57206" s="1" t="s">
        <v>92268</v>
      </c>
      <c r="V57206" s="1" t="s">
        <v>147</v>
      </c>
      <c r="W57206" s="1" t="s">
        <v>41</v>
      </c>
    </row>
    <row r="57207" spans="1:23" x14ac:dyDescent="0.3">
      <c r="A57207" s="2">
        <v>44013</v>
      </c>
      <c r="B57207" s="2">
        <v>44051</v>
      </c>
      <c r="C57207" s="2">
        <v>44013</v>
      </c>
      <c r="D57207" s="1" t="s">
        <v>169282</v>
      </c>
      <c r="E57207" s="1" t="s">
        <v>169283</v>
      </c>
      <c r="F57207" s="1" t="s">
        <v>22</v>
      </c>
      <c r="G57207" s="1" t="s">
        <v>84</v>
      </c>
      <c r="H57207" s="1" t="s">
        <v>448</v>
      </c>
      <c r="I57207" s="1" t="s">
        <v>25</v>
      </c>
      <c r="J57207" s="1" t="s">
        <v>25</v>
      </c>
      <c r="K57207" t="s">
        <v>25</v>
      </c>
      <c r="L57207">
        <v>8</v>
      </c>
      <c r="N57207">
        <v>6</v>
      </c>
      <c r="O57207">
        <v>650</v>
      </c>
      <c r="P57207">
        <v>635</v>
      </c>
      <c r="Q57207">
        <v>275000</v>
      </c>
      <c r="R57207" s="1" t="s">
        <v>81</v>
      </c>
      <c r="S57207" s="1" t="s">
        <v>26</v>
      </c>
      <c r="T57207" s="1" t="s">
        <v>92266</v>
      </c>
      <c r="U57207" s="1" t="s">
        <v>92268</v>
      </c>
      <c r="V57207" s="1" t="s">
        <v>147</v>
      </c>
      <c r="W57207" s="1" t="s">
        <v>41</v>
      </c>
    </row>
    <row r="57208" spans="1:23" x14ac:dyDescent="0.3">
      <c r="A57208" s="2">
        <v>44013</v>
      </c>
      <c r="B57208" s="2">
        <v>44015</v>
      </c>
      <c r="C57208" s="2">
        <v>44013</v>
      </c>
      <c r="D57208" s="1" t="s">
        <v>129783</v>
      </c>
      <c r="E57208" s="1" t="s">
        <v>129784</v>
      </c>
      <c r="F57208" s="1" t="s">
        <v>22</v>
      </c>
      <c r="G57208" s="1" t="s">
        <v>132</v>
      </c>
      <c r="H57208" s="1" t="s">
        <v>378</v>
      </c>
      <c r="I57208" s="1" t="s">
        <v>1292</v>
      </c>
      <c r="J57208" s="1" t="s">
        <v>25</v>
      </c>
      <c r="K57208" t="s">
        <v>25</v>
      </c>
      <c r="L57208">
        <v>10</v>
      </c>
      <c r="M57208">
        <v>0</v>
      </c>
      <c r="N57208">
        <v>2</v>
      </c>
      <c r="Q57208">
        <v>55000</v>
      </c>
      <c r="R57208" s="1" t="s">
        <v>81</v>
      </c>
      <c r="S57208" s="1" t="s">
        <v>25</v>
      </c>
      <c r="T57208" s="1" t="s">
        <v>39885</v>
      </c>
      <c r="U57208" s="1" t="s">
        <v>93494</v>
      </c>
      <c r="V57208" s="1" t="s">
        <v>35</v>
      </c>
      <c r="W57208" s="1" t="s">
        <v>41</v>
      </c>
    </row>
    <row r="57209" spans="1:23" x14ac:dyDescent="0.3">
      <c r="A57209" s="2">
        <v>44013</v>
      </c>
      <c r="B57209" s="2">
        <v>44015</v>
      </c>
      <c r="C57209" s="2">
        <v>44013</v>
      </c>
      <c r="D57209" s="1" t="s">
        <v>100812</v>
      </c>
      <c r="E57209" s="1" t="s">
        <v>100813</v>
      </c>
      <c r="F57209" s="1" t="s">
        <v>22</v>
      </c>
      <c r="G57209" s="1" t="s">
        <v>132</v>
      </c>
      <c r="H57209" s="1" t="s">
        <v>201</v>
      </c>
      <c r="I57209" s="1" t="s">
        <v>25</v>
      </c>
      <c r="J57209" s="1" t="s">
        <v>25</v>
      </c>
      <c r="K57209" t="s">
        <v>25</v>
      </c>
      <c r="L57209">
        <v>29</v>
      </c>
      <c r="M57209">
        <v>0</v>
      </c>
      <c r="Q57209">
        <v>280000</v>
      </c>
      <c r="R57209" s="1" t="s">
        <v>81</v>
      </c>
      <c r="S57209" s="1" t="s">
        <v>25</v>
      </c>
      <c r="T57209" s="1" t="s">
        <v>4077</v>
      </c>
      <c r="U57209" s="1" t="s">
        <v>93495</v>
      </c>
      <c r="V57209" s="1" t="s">
        <v>35</v>
      </c>
      <c r="W57209" s="1" t="s">
        <v>41</v>
      </c>
    </row>
    <row r="57210" spans="1:23" x14ac:dyDescent="0.3">
      <c r="A57210" s="2">
        <v>44013</v>
      </c>
      <c r="B57210" s="2">
        <v>2958465</v>
      </c>
      <c r="C57210" s="2">
        <v>44013</v>
      </c>
      <c r="D57210" s="1" t="s">
        <v>102455</v>
      </c>
      <c r="E57210" s="1" t="s">
        <v>102456</v>
      </c>
      <c r="F57210" s="1" t="s">
        <v>22</v>
      </c>
      <c r="G57210" s="1" t="s">
        <v>31</v>
      </c>
      <c r="H57210" s="1" t="s">
        <v>123</v>
      </c>
      <c r="I57210" s="1" t="s">
        <v>25</v>
      </c>
      <c r="J57210" s="1" t="s">
        <v>25</v>
      </c>
      <c r="K57210" t="s">
        <v>25</v>
      </c>
      <c r="M57210">
        <v>3</v>
      </c>
      <c r="N57210">
        <v>4</v>
      </c>
      <c r="Q57210">
        <v>200000</v>
      </c>
      <c r="R57210" s="1" t="s">
        <v>269</v>
      </c>
      <c r="S57210" s="1" t="s">
        <v>25</v>
      </c>
      <c r="T57210" s="1" t="s">
        <v>93496</v>
      </c>
      <c r="U57210" s="1" t="s">
        <v>93497</v>
      </c>
      <c r="V57210" s="1" t="s">
        <v>209</v>
      </c>
      <c r="W57210" s="1" t="s">
        <v>30</v>
      </c>
    </row>
    <row r="57211" spans="1:23" x14ac:dyDescent="0.3">
      <c r="A57211" s="2">
        <v>44013</v>
      </c>
      <c r="B57211" s="2">
        <v>2958465</v>
      </c>
      <c r="C57211" s="2">
        <v>44013</v>
      </c>
      <c r="D57211" s="1" t="s">
        <v>170160</v>
      </c>
      <c r="E57211" s="1" t="s">
        <v>170161</v>
      </c>
      <c r="F57211" s="1" t="s">
        <v>22</v>
      </c>
      <c r="G57211" s="1" t="s">
        <v>113</v>
      </c>
      <c r="H57211" s="1" t="s">
        <v>847</v>
      </c>
      <c r="I57211" s="1" t="s">
        <v>25</v>
      </c>
      <c r="J57211" s="1" t="s">
        <v>25</v>
      </c>
      <c r="K57211" t="s">
        <v>25</v>
      </c>
      <c r="M57211">
        <v>4</v>
      </c>
      <c r="N57211">
        <v>4</v>
      </c>
      <c r="Q57211">
        <v>300000</v>
      </c>
      <c r="R57211" s="1" t="s">
        <v>269</v>
      </c>
      <c r="S57211" s="1" t="s">
        <v>25</v>
      </c>
      <c r="T57211" s="1" t="s">
        <v>93498</v>
      </c>
      <c r="U57211" s="1" t="s">
        <v>93499</v>
      </c>
      <c r="V57211" s="1" t="s">
        <v>209</v>
      </c>
      <c r="W57211" s="1" t="s">
        <v>30</v>
      </c>
    </row>
    <row r="57212" spans="1:23" x14ac:dyDescent="0.3">
      <c r="A57212" s="2">
        <v>44013</v>
      </c>
      <c r="B57212" s="2">
        <v>2958465</v>
      </c>
      <c r="C57212" s="2">
        <v>44013</v>
      </c>
      <c r="D57212" s="1" t="s">
        <v>170162</v>
      </c>
      <c r="E57212" s="1" t="s">
        <v>170163</v>
      </c>
      <c r="F57212" s="1" t="s">
        <v>22</v>
      </c>
      <c r="G57212" s="1" t="s">
        <v>113</v>
      </c>
      <c r="H57212" s="1" t="s">
        <v>847</v>
      </c>
      <c r="I57212" s="1" t="s">
        <v>25</v>
      </c>
      <c r="J57212" s="1" t="s">
        <v>25</v>
      </c>
      <c r="K57212" t="s">
        <v>25</v>
      </c>
      <c r="M57212">
        <v>2</v>
      </c>
      <c r="N57212">
        <v>2</v>
      </c>
      <c r="Q57212">
        <v>180000</v>
      </c>
      <c r="R57212" s="1" t="s">
        <v>269</v>
      </c>
      <c r="S57212" s="1" t="s">
        <v>25</v>
      </c>
      <c r="T57212" s="1" t="s">
        <v>93500</v>
      </c>
      <c r="U57212" s="1" t="s">
        <v>93501</v>
      </c>
      <c r="V57212" s="1" t="s">
        <v>209</v>
      </c>
      <c r="W57212" s="1" t="s">
        <v>30</v>
      </c>
    </row>
    <row r="57213" spans="1:23" x14ac:dyDescent="0.3">
      <c r="A57213" s="2">
        <v>44013</v>
      </c>
      <c r="B57213" s="2">
        <v>44015</v>
      </c>
      <c r="C57213" s="2">
        <v>44013</v>
      </c>
      <c r="D57213" s="1" t="s">
        <v>35197</v>
      </c>
      <c r="E57213" s="1" t="s">
        <v>35197</v>
      </c>
      <c r="F57213" s="1" t="s">
        <v>22</v>
      </c>
      <c r="G57213" s="1" t="s">
        <v>84</v>
      </c>
      <c r="H57213" s="1" t="s">
        <v>25</v>
      </c>
      <c r="I57213" s="1" t="s">
        <v>25</v>
      </c>
      <c r="J57213" s="1" t="s">
        <v>25</v>
      </c>
      <c r="K57213" t="s">
        <v>25</v>
      </c>
      <c r="M57213">
        <v>3</v>
      </c>
      <c r="N57213">
        <v>1</v>
      </c>
      <c r="O57213">
        <v>380</v>
      </c>
      <c r="P57213">
        <v>136</v>
      </c>
      <c r="Q57213">
        <v>105000</v>
      </c>
      <c r="R57213" s="1" t="s">
        <v>269</v>
      </c>
      <c r="S57213" s="1" t="s">
        <v>26</v>
      </c>
      <c r="T57213" s="1" t="s">
        <v>24503</v>
      </c>
      <c r="U57213" s="1" t="s">
        <v>93502</v>
      </c>
      <c r="V57213" s="1" t="s">
        <v>40</v>
      </c>
      <c r="W57213" s="1" t="s">
        <v>30</v>
      </c>
    </row>
    <row r="57214" spans="1:23" x14ac:dyDescent="0.3">
      <c r="A57214" s="2">
        <v>44013</v>
      </c>
      <c r="B57214" s="2">
        <v>44015</v>
      </c>
      <c r="C57214" s="2">
        <v>44013</v>
      </c>
      <c r="D57214" s="1" t="s">
        <v>35197</v>
      </c>
      <c r="E57214" s="1" t="s">
        <v>35197</v>
      </c>
      <c r="F57214" s="1" t="s">
        <v>22</v>
      </c>
      <c r="G57214" s="1" t="s">
        <v>84</v>
      </c>
      <c r="H57214" s="1" t="s">
        <v>25</v>
      </c>
      <c r="I57214" s="1" t="s">
        <v>25</v>
      </c>
      <c r="J57214" s="1" t="s">
        <v>25</v>
      </c>
      <c r="K57214" t="s">
        <v>25</v>
      </c>
      <c r="M57214">
        <v>3</v>
      </c>
      <c r="N57214">
        <v>1</v>
      </c>
      <c r="O57214">
        <v>380</v>
      </c>
      <c r="P57214">
        <v>110</v>
      </c>
      <c r="Q57214">
        <v>76000</v>
      </c>
      <c r="R57214" s="1" t="s">
        <v>269</v>
      </c>
      <c r="S57214" s="1" t="s">
        <v>26</v>
      </c>
      <c r="T57214" s="1" t="s">
        <v>24503</v>
      </c>
      <c r="U57214" s="1" t="s">
        <v>93503</v>
      </c>
      <c r="V57214" s="1" t="s">
        <v>40</v>
      </c>
      <c r="W57214" s="1" t="s">
        <v>30</v>
      </c>
    </row>
    <row r="57215" spans="1:23" x14ac:dyDescent="0.3">
      <c r="A57215" s="2">
        <v>44013</v>
      </c>
      <c r="B57215" s="2">
        <v>44015</v>
      </c>
      <c r="C57215" s="2">
        <v>44013</v>
      </c>
      <c r="D57215" s="1" t="s">
        <v>35197</v>
      </c>
      <c r="E57215" s="1" t="s">
        <v>35197</v>
      </c>
      <c r="F57215" s="1" t="s">
        <v>22</v>
      </c>
      <c r="G57215" s="1" t="s">
        <v>84</v>
      </c>
      <c r="H57215" s="1" t="s">
        <v>25</v>
      </c>
      <c r="I57215" s="1" t="s">
        <v>25</v>
      </c>
      <c r="J57215" s="1" t="s">
        <v>25</v>
      </c>
      <c r="K57215" t="s">
        <v>25</v>
      </c>
      <c r="M57215">
        <v>3</v>
      </c>
      <c r="N57215">
        <v>1</v>
      </c>
      <c r="O57215">
        <v>380</v>
      </c>
      <c r="P57215">
        <v>114</v>
      </c>
      <c r="Q57215">
        <v>48000</v>
      </c>
      <c r="R57215" s="1" t="s">
        <v>269</v>
      </c>
      <c r="S57215" s="1" t="s">
        <v>26</v>
      </c>
      <c r="T57215" s="1" t="s">
        <v>24503</v>
      </c>
      <c r="U57215" s="1" t="s">
        <v>93504</v>
      </c>
      <c r="V57215" s="1" t="s">
        <v>40</v>
      </c>
      <c r="W57215" s="1" t="s">
        <v>30</v>
      </c>
    </row>
    <row r="57216" spans="1:23" x14ac:dyDescent="0.3">
      <c r="A57216" s="2">
        <v>44013</v>
      </c>
      <c r="B57216" s="2">
        <v>44355</v>
      </c>
      <c r="C57216" s="2">
        <v>44013</v>
      </c>
      <c r="D57216" s="1" t="s">
        <v>35197</v>
      </c>
      <c r="E57216" s="1" t="s">
        <v>35197</v>
      </c>
      <c r="F57216" s="1" t="s">
        <v>22</v>
      </c>
      <c r="G57216" s="1" t="s">
        <v>23</v>
      </c>
      <c r="H57216" s="1" t="s">
        <v>25</v>
      </c>
      <c r="I57216" s="1" t="s">
        <v>25</v>
      </c>
      <c r="J57216" s="1" t="s">
        <v>25</v>
      </c>
      <c r="K57216" t="s">
        <v>25</v>
      </c>
      <c r="M57216">
        <v>4</v>
      </c>
      <c r="N57216">
        <v>4</v>
      </c>
      <c r="O57216">
        <v>347</v>
      </c>
      <c r="P57216">
        <v>293</v>
      </c>
      <c r="Q57216">
        <v>320000</v>
      </c>
      <c r="R57216" s="1" t="s">
        <v>269</v>
      </c>
      <c r="S57216" s="1" t="s">
        <v>26</v>
      </c>
      <c r="T57216" s="1" t="s">
        <v>93505</v>
      </c>
      <c r="U57216" s="1" t="s">
        <v>93506</v>
      </c>
      <c r="V57216" s="1" t="s">
        <v>40</v>
      </c>
      <c r="W57216" s="1" t="s">
        <v>30</v>
      </c>
    </row>
    <row r="57217" spans="1:23" x14ac:dyDescent="0.3">
      <c r="A57217" s="2">
        <v>44013</v>
      </c>
      <c r="B57217" s="2">
        <v>44015</v>
      </c>
      <c r="C57217" s="2">
        <v>44013</v>
      </c>
      <c r="D57217" s="1" t="s">
        <v>35197</v>
      </c>
      <c r="E57217" s="1" t="s">
        <v>35197</v>
      </c>
      <c r="F57217" s="1" t="s">
        <v>22</v>
      </c>
      <c r="G57217" s="1" t="s">
        <v>84</v>
      </c>
      <c r="H57217" s="1" t="s">
        <v>25</v>
      </c>
      <c r="I57217" s="1" t="s">
        <v>25</v>
      </c>
      <c r="J57217" s="1" t="s">
        <v>25</v>
      </c>
      <c r="K57217" t="s">
        <v>25</v>
      </c>
      <c r="M57217">
        <v>4</v>
      </c>
      <c r="N57217">
        <v>1</v>
      </c>
      <c r="O57217">
        <v>380</v>
      </c>
      <c r="P57217">
        <v>174</v>
      </c>
      <c r="Q57217">
        <v>79000</v>
      </c>
      <c r="R57217" s="1" t="s">
        <v>269</v>
      </c>
      <c r="S57217" s="1" t="s">
        <v>26</v>
      </c>
      <c r="T57217" s="1" t="s">
        <v>24503</v>
      </c>
      <c r="U57217" s="1" t="s">
        <v>93507</v>
      </c>
      <c r="V57217" s="1" t="s">
        <v>40</v>
      </c>
      <c r="W57217" s="1" t="s">
        <v>30</v>
      </c>
    </row>
    <row r="57218" spans="1:23" x14ac:dyDescent="0.3">
      <c r="A57218" s="2">
        <v>44013</v>
      </c>
      <c r="B57218" s="2">
        <v>44256</v>
      </c>
      <c r="C57218" s="2">
        <v>44013</v>
      </c>
      <c r="D57218" s="1" t="s">
        <v>35197</v>
      </c>
      <c r="E57218" s="1" t="s">
        <v>35197</v>
      </c>
      <c r="F57218" s="1" t="s">
        <v>22</v>
      </c>
      <c r="G57218" s="1" t="s">
        <v>84</v>
      </c>
      <c r="H57218" s="1" t="s">
        <v>25</v>
      </c>
      <c r="I57218" s="1" t="s">
        <v>25</v>
      </c>
      <c r="J57218" s="1" t="s">
        <v>25</v>
      </c>
      <c r="K57218" t="s">
        <v>25</v>
      </c>
      <c r="M57218">
        <v>3</v>
      </c>
      <c r="N57218">
        <v>1</v>
      </c>
      <c r="O57218">
        <v>179</v>
      </c>
      <c r="P57218">
        <v>76</v>
      </c>
      <c r="Q57218">
        <v>229000</v>
      </c>
      <c r="R57218" s="1" t="s">
        <v>269</v>
      </c>
      <c r="S57218" s="1" t="s">
        <v>26</v>
      </c>
      <c r="T57218" s="1" t="s">
        <v>93508</v>
      </c>
      <c r="U57218" s="1" t="s">
        <v>93509</v>
      </c>
      <c r="V57218" s="1" t="s">
        <v>40</v>
      </c>
      <c r="W57218" s="1" t="s">
        <v>30</v>
      </c>
    </row>
    <row r="57219" spans="1:23" x14ac:dyDescent="0.3">
      <c r="A57219" s="2">
        <v>44013</v>
      </c>
      <c r="B57219" s="2">
        <v>44049</v>
      </c>
      <c r="C57219" s="2">
        <v>44013</v>
      </c>
      <c r="D57219" s="1" t="s">
        <v>122868</v>
      </c>
      <c r="E57219" s="1" t="s">
        <v>122869</v>
      </c>
      <c r="F57219" s="1" t="s">
        <v>22</v>
      </c>
      <c r="G57219" s="1" t="s">
        <v>105</v>
      </c>
      <c r="H57219" s="1" t="s">
        <v>25</v>
      </c>
      <c r="I57219" s="1" t="s">
        <v>25</v>
      </c>
      <c r="J57219" s="1" t="s">
        <v>25</v>
      </c>
      <c r="K57219" t="s">
        <v>25</v>
      </c>
      <c r="M57219">
        <v>3</v>
      </c>
      <c r="N57219">
        <v>3</v>
      </c>
      <c r="O57219">
        <v>200</v>
      </c>
      <c r="P57219">
        <v>200</v>
      </c>
      <c r="Q57219">
        <v>230000</v>
      </c>
      <c r="R57219" s="1" t="s">
        <v>269</v>
      </c>
      <c r="S57219" s="1" t="s">
        <v>26</v>
      </c>
      <c r="T57219" s="1" t="s">
        <v>93510</v>
      </c>
      <c r="U57219" s="1" t="s">
        <v>93511</v>
      </c>
      <c r="V57219" s="1" t="s">
        <v>40</v>
      </c>
      <c r="W57219" s="1" t="s">
        <v>30</v>
      </c>
    </row>
    <row r="57220" spans="1:23" x14ac:dyDescent="0.3">
      <c r="A57220" s="2">
        <v>44013</v>
      </c>
      <c r="B57220" s="2">
        <v>44057</v>
      </c>
      <c r="C57220" s="2">
        <v>44013</v>
      </c>
      <c r="D57220" s="1" t="s">
        <v>35197</v>
      </c>
      <c r="E57220" s="1" t="s">
        <v>35197</v>
      </c>
      <c r="F57220" s="1" t="s">
        <v>22</v>
      </c>
      <c r="G57220" s="1" t="s">
        <v>23</v>
      </c>
      <c r="H57220" s="1" t="s">
        <v>24</v>
      </c>
      <c r="I57220" s="1" t="s">
        <v>25</v>
      </c>
      <c r="J57220" s="1" t="s">
        <v>25</v>
      </c>
      <c r="K57220" t="s">
        <v>25</v>
      </c>
      <c r="M57220">
        <v>3</v>
      </c>
      <c r="N57220">
        <v>3</v>
      </c>
      <c r="O57220">
        <v>180</v>
      </c>
      <c r="P57220">
        <v>120</v>
      </c>
      <c r="Q57220">
        <v>145000</v>
      </c>
      <c r="R57220" s="1" t="s">
        <v>269</v>
      </c>
      <c r="S57220" s="1" t="s">
        <v>26</v>
      </c>
      <c r="T57220" s="1" t="s">
        <v>10537</v>
      </c>
      <c r="U57220" s="1" t="s">
        <v>93512</v>
      </c>
      <c r="V57220" s="1" t="s">
        <v>40</v>
      </c>
      <c r="W57220" s="1" t="s">
        <v>30</v>
      </c>
    </row>
    <row r="57221" spans="1:23" x14ac:dyDescent="0.3">
      <c r="A57221" s="2">
        <v>44013</v>
      </c>
      <c r="B57221" s="2">
        <v>44047</v>
      </c>
      <c r="C57221" s="2">
        <v>44013</v>
      </c>
      <c r="D57221" s="1" t="s">
        <v>113046</v>
      </c>
      <c r="E57221" s="1" t="s">
        <v>113047</v>
      </c>
      <c r="F57221" s="1" t="s">
        <v>22</v>
      </c>
      <c r="G57221" s="1" t="s">
        <v>23</v>
      </c>
      <c r="H57221" s="1" t="s">
        <v>24</v>
      </c>
      <c r="I57221" s="1" t="s">
        <v>15569</v>
      </c>
      <c r="J57221" s="1" t="s">
        <v>25</v>
      </c>
      <c r="K57221" t="s">
        <v>25</v>
      </c>
      <c r="M57221">
        <v>3</v>
      </c>
      <c r="N57221">
        <v>2</v>
      </c>
      <c r="O57221">
        <v>661</v>
      </c>
      <c r="P57221">
        <v>150</v>
      </c>
      <c r="Q57221">
        <v>45000</v>
      </c>
      <c r="R57221" s="1" t="s">
        <v>269</v>
      </c>
      <c r="S57221" s="1" t="s">
        <v>25</v>
      </c>
      <c r="T57221" s="1" t="s">
        <v>93513</v>
      </c>
      <c r="U57221" s="1" t="s">
        <v>93514</v>
      </c>
      <c r="V57221" s="1" t="s">
        <v>40</v>
      </c>
      <c r="W57221" s="1" t="s">
        <v>41</v>
      </c>
    </row>
    <row r="57222" spans="1:23" x14ac:dyDescent="0.3">
      <c r="A57222" s="2">
        <v>44013</v>
      </c>
      <c r="B57222" s="2">
        <v>44056</v>
      </c>
      <c r="C57222" s="2">
        <v>44013</v>
      </c>
      <c r="D57222" s="1" t="s">
        <v>170164</v>
      </c>
      <c r="E57222" s="1" t="s">
        <v>170165</v>
      </c>
      <c r="F57222" s="1" t="s">
        <v>22</v>
      </c>
      <c r="G57222" s="1" t="s">
        <v>23</v>
      </c>
      <c r="H57222" s="1" t="s">
        <v>24</v>
      </c>
      <c r="I57222" s="1" t="s">
        <v>61820</v>
      </c>
      <c r="J57222" s="1" t="s">
        <v>25</v>
      </c>
      <c r="K57222" t="s">
        <v>25</v>
      </c>
      <c r="M57222">
        <v>3</v>
      </c>
      <c r="N57222">
        <v>2</v>
      </c>
      <c r="O57222">
        <v>1050</v>
      </c>
      <c r="P57222">
        <v>195</v>
      </c>
      <c r="Q57222">
        <v>240000</v>
      </c>
      <c r="R57222" s="1" t="s">
        <v>269</v>
      </c>
      <c r="S57222" s="1" t="s">
        <v>25</v>
      </c>
      <c r="T57222" s="1" t="s">
        <v>93515</v>
      </c>
      <c r="U57222" s="1" t="s">
        <v>93516</v>
      </c>
      <c r="V57222" s="1" t="s">
        <v>40</v>
      </c>
      <c r="W57222" s="1" t="s">
        <v>30</v>
      </c>
    </row>
    <row r="57223" spans="1:23" x14ac:dyDescent="0.3">
      <c r="A57223" s="2">
        <v>44013</v>
      </c>
      <c r="B57223" s="2">
        <v>44056</v>
      </c>
      <c r="C57223" s="2">
        <v>44013</v>
      </c>
      <c r="D57223" s="1" t="s">
        <v>170166</v>
      </c>
      <c r="E57223" s="1" t="s">
        <v>170167</v>
      </c>
      <c r="F57223" s="1" t="s">
        <v>22</v>
      </c>
      <c r="G57223" s="1" t="s">
        <v>23</v>
      </c>
      <c r="H57223" s="1" t="s">
        <v>24</v>
      </c>
      <c r="I57223" s="1" t="s">
        <v>246</v>
      </c>
      <c r="J57223" s="1" t="s">
        <v>25</v>
      </c>
      <c r="K57223" t="s">
        <v>25</v>
      </c>
      <c r="M57223">
        <v>3</v>
      </c>
      <c r="N57223">
        <v>3</v>
      </c>
      <c r="O57223">
        <v>641</v>
      </c>
      <c r="P57223">
        <v>131</v>
      </c>
      <c r="Q57223">
        <v>145000</v>
      </c>
      <c r="R57223" s="1" t="s">
        <v>269</v>
      </c>
      <c r="S57223" s="1" t="s">
        <v>25</v>
      </c>
      <c r="T57223" s="1" t="s">
        <v>93517</v>
      </c>
      <c r="U57223" s="1" t="s">
        <v>93518</v>
      </c>
      <c r="V57223" s="1" t="s">
        <v>40</v>
      </c>
      <c r="W57223" s="1" t="s">
        <v>30</v>
      </c>
    </row>
    <row r="57224" spans="1:23" x14ac:dyDescent="0.3">
      <c r="A57224" s="2">
        <v>44013</v>
      </c>
      <c r="B57224" s="2">
        <v>44180</v>
      </c>
      <c r="C57224" s="2">
        <v>44013</v>
      </c>
      <c r="D57224" s="1" t="s">
        <v>170168</v>
      </c>
      <c r="E57224" s="1" t="s">
        <v>170169</v>
      </c>
      <c r="F57224" s="1" t="s">
        <v>22</v>
      </c>
      <c r="G57224" s="1" t="s">
        <v>23</v>
      </c>
      <c r="H57224" s="1" t="s">
        <v>24</v>
      </c>
      <c r="I57224" s="1" t="s">
        <v>259</v>
      </c>
      <c r="J57224" s="1" t="s">
        <v>25</v>
      </c>
      <c r="K57224" t="s">
        <v>25</v>
      </c>
      <c r="M57224">
        <v>3</v>
      </c>
      <c r="N57224">
        <v>2</v>
      </c>
      <c r="O57224">
        <v>133</v>
      </c>
      <c r="P57224">
        <v>111</v>
      </c>
      <c r="Q57224">
        <v>110000</v>
      </c>
      <c r="R57224" s="1" t="s">
        <v>269</v>
      </c>
      <c r="S57224" s="1" t="s">
        <v>26</v>
      </c>
      <c r="T57224" s="1" t="s">
        <v>93519</v>
      </c>
      <c r="U57224" s="1" t="s">
        <v>93520</v>
      </c>
      <c r="V57224" s="1" t="s">
        <v>40</v>
      </c>
      <c r="W57224" s="1" t="s">
        <v>30</v>
      </c>
    </row>
    <row r="57225" spans="1:23" x14ac:dyDescent="0.3">
      <c r="A57225" s="2">
        <v>44013</v>
      </c>
      <c r="B57225" s="2">
        <v>44056</v>
      </c>
      <c r="C57225" s="2">
        <v>44013</v>
      </c>
      <c r="D57225" s="1" t="s">
        <v>128565</v>
      </c>
      <c r="E57225" s="1" t="s">
        <v>128566</v>
      </c>
      <c r="F57225" s="1" t="s">
        <v>22</v>
      </c>
      <c r="G57225" s="1" t="s">
        <v>23</v>
      </c>
      <c r="H57225" s="1" t="s">
        <v>24</v>
      </c>
      <c r="I57225" s="1" t="s">
        <v>61820</v>
      </c>
      <c r="J57225" s="1" t="s">
        <v>25</v>
      </c>
      <c r="K57225" t="s">
        <v>25</v>
      </c>
      <c r="M57225">
        <v>3</v>
      </c>
      <c r="N57225">
        <v>4</v>
      </c>
      <c r="O57225">
        <v>185</v>
      </c>
      <c r="P57225">
        <v>185</v>
      </c>
      <c r="Q57225">
        <v>220000</v>
      </c>
      <c r="R57225" s="1" t="s">
        <v>269</v>
      </c>
      <c r="S57225" s="1" t="s">
        <v>25</v>
      </c>
      <c r="T57225" s="1" t="s">
        <v>93521</v>
      </c>
      <c r="U57225" s="1" t="s">
        <v>93522</v>
      </c>
      <c r="V57225" s="1" t="s">
        <v>40</v>
      </c>
      <c r="W57225" s="1" t="s">
        <v>30</v>
      </c>
    </row>
    <row r="57226" spans="1:23" x14ac:dyDescent="0.3">
      <c r="A57226" s="2">
        <v>44013</v>
      </c>
      <c r="B57226" s="2">
        <v>44056</v>
      </c>
      <c r="C57226" s="2">
        <v>44013</v>
      </c>
      <c r="D57226" s="1" t="s">
        <v>143737</v>
      </c>
      <c r="E57226" s="1" t="s">
        <v>143738</v>
      </c>
      <c r="F57226" s="1" t="s">
        <v>22</v>
      </c>
      <c r="G57226" s="1" t="s">
        <v>23</v>
      </c>
      <c r="H57226" s="1" t="s">
        <v>24</v>
      </c>
      <c r="I57226" s="1" t="s">
        <v>25</v>
      </c>
      <c r="J57226" s="1" t="s">
        <v>25</v>
      </c>
      <c r="K57226" t="s">
        <v>25</v>
      </c>
      <c r="M57226">
        <v>4</v>
      </c>
      <c r="N57226">
        <v>4</v>
      </c>
      <c r="O57226">
        <v>800</v>
      </c>
      <c r="P57226">
        <v>222</v>
      </c>
      <c r="Q57226">
        <v>310000</v>
      </c>
      <c r="R57226" s="1" t="s">
        <v>269</v>
      </c>
      <c r="S57226" s="1" t="s">
        <v>25</v>
      </c>
      <c r="T57226" s="1" t="s">
        <v>93523</v>
      </c>
      <c r="U57226" s="1" t="s">
        <v>93524</v>
      </c>
      <c r="V57226" s="1" t="s">
        <v>40</v>
      </c>
      <c r="W57226" s="1" t="s">
        <v>30</v>
      </c>
    </row>
    <row r="57227" spans="1:23" x14ac:dyDescent="0.3">
      <c r="A57227" s="2">
        <v>44013</v>
      </c>
      <c r="B57227" s="2">
        <v>44075</v>
      </c>
      <c r="C57227" s="2">
        <v>44013</v>
      </c>
      <c r="D57227" s="1" t="s">
        <v>170170</v>
      </c>
      <c r="E57227" s="1" t="s">
        <v>170171</v>
      </c>
      <c r="F57227" s="1" t="s">
        <v>22</v>
      </c>
      <c r="G57227" s="1" t="s">
        <v>962</v>
      </c>
      <c r="H57227" s="1" t="s">
        <v>962</v>
      </c>
      <c r="I57227" s="1" t="s">
        <v>25</v>
      </c>
      <c r="J57227" s="1" t="s">
        <v>25</v>
      </c>
      <c r="K57227" t="s">
        <v>25</v>
      </c>
      <c r="M57227">
        <v>3</v>
      </c>
      <c r="N57227">
        <v>1</v>
      </c>
      <c r="Q57227">
        <v>65000</v>
      </c>
      <c r="R57227" s="1" t="s">
        <v>269</v>
      </c>
      <c r="S57227" s="1" t="s">
        <v>25</v>
      </c>
      <c r="T57227" s="1" t="s">
        <v>93525</v>
      </c>
      <c r="U57227" s="1" t="s">
        <v>93526</v>
      </c>
      <c r="V57227" s="1" t="s">
        <v>40</v>
      </c>
      <c r="W57227" s="1" t="s">
        <v>30</v>
      </c>
    </row>
    <row r="57228" spans="1:23" x14ac:dyDescent="0.3">
      <c r="A57228" s="2">
        <v>44013</v>
      </c>
      <c r="B57228" s="2">
        <v>44337</v>
      </c>
      <c r="C57228" s="2">
        <v>44013</v>
      </c>
      <c r="D57228" s="1" t="s">
        <v>109007</v>
      </c>
      <c r="E57228" s="1" t="s">
        <v>109008</v>
      </c>
      <c r="F57228" s="1" t="s">
        <v>22</v>
      </c>
      <c r="G57228" s="1" t="s">
        <v>962</v>
      </c>
      <c r="H57228" s="1" t="s">
        <v>962</v>
      </c>
      <c r="I57228" s="1" t="s">
        <v>25</v>
      </c>
      <c r="J57228" s="1" t="s">
        <v>25</v>
      </c>
      <c r="K57228" t="s">
        <v>25</v>
      </c>
      <c r="M57228">
        <v>3</v>
      </c>
      <c r="N57228">
        <v>2</v>
      </c>
      <c r="Q57228">
        <v>150000</v>
      </c>
      <c r="R57228" s="1" t="s">
        <v>269</v>
      </c>
      <c r="S57228" s="1" t="s">
        <v>25</v>
      </c>
      <c r="T57228" s="1" t="s">
        <v>14455</v>
      </c>
      <c r="U57228" s="1" t="s">
        <v>92293</v>
      </c>
      <c r="V57228" s="1" t="s">
        <v>40</v>
      </c>
      <c r="W57228" s="1" t="s">
        <v>30</v>
      </c>
    </row>
    <row r="57229" spans="1:23" x14ac:dyDescent="0.3">
      <c r="A57229" s="2">
        <v>44013</v>
      </c>
      <c r="B57229" s="2">
        <v>44337</v>
      </c>
      <c r="C57229" s="2">
        <v>44013</v>
      </c>
      <c r="D57229" s="1" t="s">
        <v>170172</v>
      </c>
      <c r="E57229" s="1" t="s">
        <v>170173</v>
      </c>
      <c r="F57229" s="1" t="s">
        <v>22</v>
      </c>
      <c r="G57229" s="1" t="s">
        <v>962</v>
      </c>
      <c r="H57229" s="1" t="s">
        <v>962</v>
      </c>
      <c r="I57229" s="1" t="s">
        <v>25</v>
      </c>
      <c r="J57229" s="1" t="s">
        <v>25</v>
      </c>
      <c r="K57229" t="s">
        <v>25</v>
      </c>
      <c r="M57229">
        <v>3</v>
      </c>
      <c r="N57229">
        <v>3</v>
      </c>
      <c r="Q57229">
        <v>400000</v>
      </c>
      <c r="R57229" s="1" t="s">
        <v>269</v>
      </c>
      <c r="S57229" s="1" t="s">
        <v>25</v>
      </c>
      <c r="T57229" s="1" t="s">
        <v>93527</v>
      </c>
      <c r="U57229" s="1" t="s">
        <v>93528</v>
      </c>
      <c r="V57229" s="1" t="s">
        <v>40</v>
      </c>
      <c r="W57229" s="1" t="s">
        <v>30</v>
      </c>
    </row>
    <row r="57230" spans="1:23" x14ac:dyDescent="0.3">
      <c r="A57230" s="2">
        <v>44013</v>
      </c>
      <c r="B57230" s="2">
        <v>44106</v>
      </c>
      <c r="C57230" s="2">
        <v>44013</v>
      </c>
      <c r="D57230" s="1" t="s">
        <v>131242</v>
      </c>
      <c r="E57230" s="1" t="s">
        <v>131243</v>
      </c>
      <c r="F57230" s="1" t="s">
        <v>22</v>
      </c>
      <c r="G57230" s="1" t="s">
        <v>23</v>
      </c>
      <c r="H57230" s="1" t="s">
        <v>63</v>
      </c>
      <c r="I57230" s="1" t="s">
        <v>967</v>
      </c>
      <c r="J57230" s="1" t="s">
        <v>25</v>
      </c>
      <c r="K57230" t="s">
        <v>25</v>
      </c>
      <c r="M57230">
        <v>3</v>
      </c>
      <c r="N57230">
        <v>2</v>
      </c>
      <c r="P57230">
        <v>190</v>
      </c>
      <c r="Q57230">
        <v>165000</v>
      </c>
      <c r="R57230" s="1" t="s">
        <v>269</v>
      </c>
      <c r="S57230" s="1" t="s">
        <v>26</v>
      </c>
      <c r="T57230" s="1" t="s">
        <v>93529</v>
      </c>
      <c r="U57230" s="1" t="s">
        <v>93530</v>
      </c>
      <c r="V57230" s="1" t="s">
        <v>40</v>
      </c>
      <c r="W57230" s="1" t="s">
        <v>30</v>
      </c>
    </row>
    <row r="57231" spans="1:23" x14ac:dyDescent="0.3">
      <c r="A57231" s="2">
        <v>44013</v>
      </c>
      <c r="B57231" s="2">
        <v>44056</v>
      </c>
      <c r="C57231" s="2">
        <v>44013</v>
      </c>
      <c r="D57231" s="1" t="s">
        <v>170174</v>
      </c>
      <c r="E57231" s="1" t="s">
        <v>170175</v>
      </c>
      <c r="F57231" s="1" t="s">
        <v>22</v>
      </c>
      <c r="G57231" s="1" t="s">
        <v>23</v>
      </c>
      <c r="H57231" s="1" t="s">
        <v>63</v>
      </c>
      <c r="I57231" s="1" t="s">
        <v>89</v>
      </c>
      <c r="J57231" s="1" t="s">
        <v>25</v>
      </c>
      <c r="K57231" t="s">
        <v>25</v>
      </c>
      <c r="M57231">
        <v>4</v>
      </c>
      <c r="N57231">
        <v>4</v>
      </c>
      <c r="O57231">
        <v>250</v>
      </c>
      <c r="P57231">
        <v>220</v>
      </c>
      <c r="Q57231">
        <v>395000</v>
      </c>
      <c r="R57231" s="1" t="s">
        <v>269</v>
      </c>
      <c r="S57231" s="1" t="s">
        <v>25</v>
      </c>
      <c r="T57231" s="1" t="s">
        <v>93531</v>
      </c>
      <c r="U57231" s="1" t="s">
        <v>93532</v>
      </c>
      <c r="V57231" s="1" t="s">
        <v>40</v>
      </c>
      <c r="W57231" s="1" t="s">
        <v>30</v>
      </c>
    </row>
    <row r="57232" spans="1:23" x14ac:dyDescent="0.3">
      <c r="A57232" s="2">
        <v>44013</v>
      </c>
      <c r="B57232" s="2">
        <v>44056</v>
      </c>
      <c r="C57232" s="2">
        <v>44013</v>
      </c>
      <c r="D57232" s="1" t="s">
        <v>35197</v>
      </c>
      <c r="E57232" s="1" t="s">
        <v>35197</v>
      </c>
      <c r="F57232" s="1" t="s">
        <v>22</v>
      </c>
      <c r="G57232" s="1" t="s">
        <v>23</v>
      </c>
      <c r="H57232" s="1" t="s">
        <v>63</v>
      </c>
      <c r="I57232" s="1" t="s">
        <v>25</v>
      </c>
      <c r="J57232" s="1" t="s">
        <v>25</v>
      </c>
      <c r="K57232" t="s">
        <v>25</v>
      </c>
      <c r="M57232">
        <v>4</v>
      </c>
      <c r="N57232">
        <v>6</v>
      </c>
      <c r="O57232">
        <v>1097</v>
      </c>
      <c r="P57232">
        <v>387</v>
      </c>
      <c r="Q57232">
        <v>1200000</v>
      </c>
      <c r="R57232" s="1" t="s">
        <v>269</v>
      </c>
      <c r="S57232" s="1" t="s">
        <v>25</v>
      </c>
      <c r="T57232" s="1" t="s">
        <v>93533</v>
      </c>
      <c r="U57232" s="1" t="s">
        <v>93534</v>
      </c>
      <c r="V57232" s="1" t="s">
        <v>40</v>
      </c>
      <c r="W57232" s="1" t="s">
        <v>30</v>
      </c>
    </row>
    <row r="57233" spans="1:23" x14ac:dyDescent="0.3">
      <c r="A57233" s="2">
        <v>44013</v>
      </c>
      <c r="B57233" s="2">
        <v>44106</v>
      </c>
      <c r="C57233" s="2">
        <v>44013</v>
      </c>
      <c r="D57233" s="1" t="s">
        <v>170176</v>
      </c>
      <c r="E57233" s="1" t="s">
        <v>170177</v>
      </c>
      <c r="F57233" s="1" t="s">
        <v>22</v>
      </c>
      <c r="G57233" s="1" t="s">
        <v>23</v>
      </c>
      <c r="H57233" s="1" t="s">
        <v>63</v>
      </c>
      <c r="I57233" s="1" t="s">
        <v>6980</v>
      </c>
      <c r="J57233" s="1" t="s">
        <v>25</v>
      </c>
      <c r="K57233" t="s">
        <v>25</v>
      </c>
      <c r="M57233">
        <v>4</v>
      </c>
      <c r="N57233">
        <v>3</v>
      </c>
      <c r="O57233">
        <v>254</v>
      </c>
      <c r="P57233">
        <v>254</v>
      </c>
      <c r="Q57233">
        <v>520000</v>
      </c>
      <c r="R57233" s="1" t="s">
        <v>269</v>
      </c>
      <c r="S57233" s="1" t="s">
        <v>26</v>
      </c>
      <c r="T57233" s="1" t="s">
        <v>93535</v>
      </c>
      <c r="U57233" s="1" t="s">
        <v>93536</v>
      </c>
      <c r="V57233" s="1" t="s">
        <v>40</v>
      </c>
      <c r="W57233" s="1" t="s">
        <v>30</v>
      </c>
    </row>
    <row r="57234" spans="1:23" x14ac:dyDescent="0.3">
      <c r="A57234" s="2">
        <v>44013</v>
      </c>
      <c r="B57234" s="2">
        <v>44227</v>
      </c>
      <c r="C57234" s="2">
        <v>44013</v>
      </c>
      <c r="D57234" s="1" t="s">
        <v>170178</v>
      </c>
      <c r="E57234" s="1" t="s">
        <v>170179</v>
      </c>
      <c r="F57234" s="1" t="s">
        <v>22</v>
      </c>
      <c r="G57234" s="1" t="s">
        <v>23</v>
      </c>
      <c r="H57234" s="1" t="s">
        <v>63</v>
      </c>
      <c r="I57234" s="1" t="s">
        <v>93537</v>
      </c>
      <c r="J57234" s="1" t="s">
        <v>25</v>
      </c>
      <c r="K57234" t="s">
        <v>25</v>
      </c>
      <c r="M57234">
        <v>3</v>
      </c>
      <c r="N57234">
        <v>3</v>
      </c>
      <c r="O57234">
        <v>611</v>
      </c>
      <c r="P57234">
        <v>205</v>
      </c>
      <c r="Q57234">
        <v>299000</v>
      </c>
      <c r="R57234" s="1" t="s">
        <v>269</v>
      </c>
      <c r="S57234" s="1" t="s">
        <v>26</v>
      </c>
      <c r="T57234" s="1" t="s">
        <v>93538</v>
      </c>
      <c r="U57234" s="1" t="s">
        <v>93539</v>
      </c>
      <c r="V57234" s="1" t="s">
        <v>40</v>
      </c>
      <c r="W57234" s="1" t="s">
        <v>30</v>
      </c>
    </row>
    <row r="57235" spans="1:23" x14ac:dyDescent="0.3">
      <c r="A57235" s="2">
        <v>44013</v>
      </c>
      <c r="B57235" s="2">
        <v>44095</v>
      </c>
      <c r="C57235" s="2">
        <v>44013</v>
      </c>
      <c r="D57235" s="1" t="s">
        <v>170180</v>
      </c>
      <c r="E57235" s="1" t="s">
        <v>170181</v>
      </c>
      <c r="F57235" s="1" t="s">
        <v>22</v>
      </c>
      <c r="G57235" s="1" t="s">
        <v>23</v>
      </c>
      <c r="H57235" s="1" t="s">
        <v>63</v>
      </c>
      <c r="I57235" s="1" t="s">
        <v>89</v>
      </c>
      <c r="J57235" s="1" t="s">
        <v>268</v>
      </c>
      <c r="K57235" t="s">
        <v>25</v>
      </c>
      <c r="M57235">
        <v>4</v>
      </c>
      <c r="N57235">
        <v>3</v>
      </c>
      <c r="O57235">
        <v>254</v>
      </c>
      <c r="P57235">
        <v>228</v>
      </c>
      <c r="Q57235">
        <v>580000</v>
      </c>
      <c r="R57235" s="1" t="s">
        <v>269</v>
      </c>
      <c r="S57235" s="1" t="s">
        <v>26</v>
      </c>
      <c r="T57235" s="1" t="s">
        <v>93540</v>
      </c>
      <c r="U57235" s="1" t="s">
        <v>93541</v>
      </c>
      <c r="V57235" s="1" t="s">
        <v>40</v>
      </c>
      <c r="W57235" s="1" t="s">
        <v>30</v>
      </c>
    </row>
    <row r="57236" spans="1:23" x14ac:dyDescent="0.3">
      <c r="A57236" s="2">
        <v>44013</v>
      </c>
      <c r="B57236" s="2">
        <v>44106</v>
      </c>
      <c r="C57236" s="2">
        <v>44013</v>
      </c>
      <c r="D57236" s="1" t="s">
        <v>170182</v>
      </c>
      <c r="E57236" s="1" t="s">
        <v>170183</v>
      </c>
      <c r="F57236" s="1" t="s">
        <v>22</v>
      </c>
      <c r="G57236" s="1" t="s">
        <v>23</v>
      </c>
      <c r="H57236" s="1" t="s">
        <v>63</v>
      </c>
      <c r="I57236" s="1" t="s">
        <v>89</v>
      </c>
      <c r="J57236" s="1" t="s">
        <v>268</v>
      </c>
      <c r="K57236" t="s">
        <v>25</v>
      </c>
      <c r="M57236">
        <v>2</v>
      </c>
      <c r="N57236">
        <v>1</v>
      </c>
      <c r="O57236">
        <v>81</v>
      </c>
      <c r="P57236">
        <v>51</v>
      </c>
      <c r="Q57236">
        <v>98500</v>
      </c>
      <c r="R57236" s="1" t="s">
        <v>269</v>
      </c>
      <c r="S57236" s="1" t="s">
        <v>26</v>
      </c>
      <c r="T57236" s="1" t="s">
        <v>93542</v>
      </c>
      <c r="U57236" s="1" t="s">
        <v>93543</v>
      </c>
      <c r="V57236" s="1" t="s">
        <v>40</v>
      </c>
      <c r="W57236" s="1" t="s">
        <v>30</v>
      </c>
    </row>
    <row r="57237" spans="1:23" x14ac:dyDescent="0.3">
      <c r="A57237" s="2">
        <v>44013</v>
      </c>
      <c r="B57237" s="2">
        <v>44355</v>
      </c>
      <c r="C57237" s="2">
        <v>44013</v>
      </c>
      <c r="D57237" s="1" t="s">
        <v>170184</v>
      </c>
      <c r="E57237" s="1" t="s">
        <v>170185</v>
      </c>
      <c r="F57237" s="1" t="s">
        <v>22</v>
      </c>
      <c r="G57237" s="1" t="s">
        <v>23</v>
      </c>
      <c r="H57237" s="1" t="s">
        <v>63</v>
      </c>
      <c r="I57237" s="1" t="s">
        <v>25</v>
      </c>
      <c r="J57237" s="1" t="s">
        <v>25</v>
      </c>
      <c r="K57237" t="s">
        <v>25</v>
      </c>
      <c r="M57237">
        <v>4</v>
      </c>
      <c r="N57237">
        <v>3</v>
      </c>
      <c r="O57237">
        <v>550</v>
      </c>
      <c r="P57237">
        <v>150</v>
      </c>
      <c r="Q57237">
        <v>250000</v>
      </c>
      <c r="R57237" s="1" t="s">
        <v>269</v>
      </c>
      <c r="S57237" s="1" t="s">
        <v>26</v>
      </c>
      <c r="T57237" s="1" t="s">
        <v>93544</v>
      </c>
      <c r="U57237" s="1" t="s">
        <v>93545</v>
      </c>
      <c r="V57237" s="1" t="s">
        <v>40</v>
      </c>
      <c r="W57237" s="1" t="s">
        <v>30</v>
      </c>
    </row>
    <row r="57238" spans="1:23" x14ac:dyDescent="0.3">
      <c r="A57238" s="2">
        <v>44013</v>
      </c>
      <c r="B57238" s="2">
        <v>44142</v>
      </c>
      <c r="C57238" s="2">
        <v>44013</v>
      </c>
      <c r="D57238" s="1" t="s">
        <v>35197</v>
      </c>
      <c r="E57238" s="1" t="s">
        <v>35197</v>
      </c>
      <c r="F57238" s="1" t="s">
        <v>22</v>
      </c>
      <c r="G57238" s="1" t="s">
        <v>23</v>
      </c>
      <c r="H57238" s="1" t="s">
        <v>63</v>
      </c>
      <c r="I57238" s="1" t="s">
        <v>63</v>
      </c>
      <c r="J57238" s="1" t="s">
        <v>25</v>
      </c>
      <c r="K57238" t="s">
        <v>25</v>
      </c>
      <c r="M57238">
        <v>7</v>
      </c>
      <c r="N57238">
        <v>8</v>
      </c>
      <c r="O57238">
        <v>606</v>
      </c>
      <c r="P57238">
        <v>241</v>
      </c>
      <c r="Q57238">
        <v>380000</v>
      </c>
      <c r="R57238" s="1" t="s">
        <v>269</v>
      </c>
      <c r="S57238" s="1" t="s">
        <v>25</v>
      </c>
      <c r="T57238" s="1" t="s">
        <v>93546</v>
      </c>
      <c r="U57238" s="1" t="s">
        <v>93547</v>
      </c>
      <c r="V57238" s="1" t="s">
        <v>40</v>
      </c>
      <c r="W57238" s="1" t="s">
        <v>30</v>
      </c>
    </row>
    <row r="57239" spans="1:23" x14ac:dyDescent="0.3">
      <c r="A57239" s="2">
        <v>44013</v>
      </c>
      <c r="B57239" s="2">
        <v>44355</v>
      </c>
      <c r="C57239" s="2">
        <v>44013</v>
      </c>
      <c r="D57239" s="1" t="s">
        <v>170186</v>
      </c>
      <c r="E57239" s="1" t="s">
        <v>170187</v>
      </c>
      <c r="F57239" s="1" t="s">
        <v>22</v>
      </c>
      <c r="G57239" s="1" t="s">
        <v>23</v>
      </c>
      <c r="H57239" s="1" t="s">
        <v>63</v>
      </c>
      <c r="I57239" s="1" t="s">
        <v>25</v>
      </c>
      <c r="J57239" s="1" t="s">
        <v>25</v>
      </c>
      <c r="K57239" t="s">
        <v>25</v>
      </c>
      <c r="M57239">
        <v>4</v>
      </c>
      <c r="N57239">
        <v>3</v>
      </c>
      <c r="O57239">
        <v>1175</v>
      </c>
      <c r="P57239">
        <v>175</v>
      </c>
      <c r="Q57239">
        <v>390000</v>
      </c>
      <c r="R57239" s="1" t="s">
        <v>269</v>
      </c>
      <c r="S57239" s="1" t="s">
        <v>26</v>
      </c>
      <c r="T57239" s="1" t="s">
        <v>93548</v>
      </c>
      <c r="U57239" s="1" t="s">
        <v>93549</v>
      </c>
      <c r="V57239" s="1" t="s">
        <v>40</v>
      </c>
      <c r="W57239" s="1" t="s">
        <v>30</v>
      </c>
    </row>
    <row r="57240" spans="1:23" x14ac:dyDescent="0.3">
      <c r="A57240" s="2">
        <v>44013</v>
      </c>
      <c r="B57240" s="2">
        <v>44177</v>
      </c>
      <c r="C57240" s="2">
        <v>44013</v>
      </c>
      <c r="D57240" s="1" t="s">
        <v>35197</v>
      </c>
      <c r="E57240" s="1" t="s">
        <v>35197</v>
      </c>
      <c r="F57240" s="1" t="s">
        <v>22</v>
      </c>
      <c r="G57240" s="1" t="s">
        <v>23</v>
      </c>
      <c r="H57240" s="1" t="s">
        <v>63</v>
      </c>
      <c r="I57240" s="1" t="s">
        <v>89</v>
      </c>
      <c r="J57240" s="1" t="s">
        <v>25</v>
      </c>
      <c r="K57240" t="s">
        <v>25</v>
      </c>
      <c r="M57240">
        <v>6</v>
      </c>
      <c r="N57240">
        <v>5</v>
      </c>
      <c r="O57240">
        <v>1200</v>
      </c>
      <c r="P57240">
        <v>500</v>
      </c>
      <c r="Q57240">
        <v>1850000</v>
      </c>
      <c r="R57240" s="1" t="s">
        <v>269</v>
      </c>
      <c r="S57240" s="1" t="s">
        <v>26</v>
      </c>
      <c r="T57240" s="1" t="s">
        <v>93550</v>
      </c>
      <c r="U57240" s="1" t="s">
        <v>93551</v>
      </c>
      <c r="V57240" s="1" t="s">
        <v>40</v>
      </c>
      <c r="W57240" s="1" t="s">
        <v>30</v>
      </c>
    </row>
    <row r="57241" spans="1:23" x14ac:dyDescent="0.3">
      <c r="A57241" s="2">
        <v>44013</v>
      </c>
      <c r="B57241" s="2">
        <v>44355</v>
      </c>
      <c r="C57241" s="2">
        <v>44013</v>
      </c>
      <c r="D57241" s="1" t="s">
        <v>170188</v>
      </c>
      <c r="E57241" s="1" t="s">
        <v>170189</v>
      </c>
      <c r="F57241" s="1" t="s">
        <v>22</v>
      </c>
      <c r="G57241" s="1" t="s">
        <v>23</v>
      </c>
      <c r="H57241" s="1" t="s">
        <v>63</v>
      </c>
      <c r="I57241" s="1" t="s">
        <v>89</v>
      </c>
      <c r="J57241" s="1" t="s">
        <v>1546</v>
      </c>
      <c r="K57241" t="s">
        <v>25</v>
      </c>
      <c r="M57241">
        <v>3</v>
      </c>
      <c r="N57241">
        <v>4</v>
      </c>
      <c r="O57241">
        <v>567</v>
      </c>
      <c r="P57241">
        <v>243</v>
      </c>
      <c r="Q57241">
        <v>590000</v>
      </c>
      <c r="R57241" s="1" t="s">
        <v>269</v>
      </c>
      <c r="S57241" s="1" t="s">
        <v>26</v>
      </c>
      <c r="T57241" s="1" t="s">
        <v>93552</v>
      </c>
      <c r="U57241" s="1" t="s">
        <v>93553</v>
      </c>
      <c r="V57241" s="1" t="s">
        <v>40</v>
      </c>
      <c r="W57241" s="1" t="s">
        <v>30</v>
      </c>
    </row>
    <row r="57242" spans="1:23" x14ac:dyDescent="0.3">
      <c r="A57242" s="2">
        <v>44013</v>
      </c>
      <c r="B57242" s="2">
        <v>44055</v>
      </c>
      <c r="C57242" s="2">
        <v>44013</v>
      </c>
      <c r="D57242" s="1" t="s">
        <v>35197</v>
      </c>
      <c r="E57242" s="1" t="s">
        <v>35197</v>
      </c>
      <c r="F57242" s="1" t="s">
        <v>22</v>
      </c>
      <c r="G57242" s="1" t="s">
        <v>23</v>
      </c>
      <c r="H57242" s="1" t="s">
        <v>63</v>
      </c>
      <c r="I57242" s="1" t="s">
        <v>89</v>
      </c>
      <c r="J57242" s="1" t="s">
        <v>25</v>
      </c>
      <c r="K57242" t="s">
        <v>25</v>
      </c>
      <c r="M57242">
        <v>4</v>
      </c>
      <c r="N57242">
        <v>4</v>
      </c>
      <c r="O57242">
        <v>878</v>
      </c>
      <c r="P57242">
        <v>380</v>
      </c>
      <c r="Q57242">
        <v>4500</v>
      </c>
      <c r="R57242" s="1" t="s">
        <v>269</v>
      </c>
      <c r="S57242" s="1" t="s">
        <v>25</v>
      </c>
      <c r="T57242" s="1" t="s">
        <v>93554</v>
      </c>
      <c r="U57242" s="1" t="s">
        <v>93555</v>
      </c>
      <c r="V57242" s="1" t="s">
        <v>40</v>
      </c>
      <c r="W57242" s="1" t="s">
        <v>41</v>
      </c>
    </row>
    <row r="57243" spans="1:23" x14ac:dyDescent="0.3">
      <c r="A57243" s="2">
        <v>44013</v>
      </c>
      <c r="B57243" s="2">
        <v>44106</v>
      </c>
      <c r="C57243" s="2">
        <v>44013</v>
      </c>
      <c r="D57243" s="1" t="s">
        <v>170190</v>
      </c>
      <c r="E57243" s="1" t="s">
        <v>170191</v>
      </c>
      <c r="F57243" s="1" t="s">
        <v>22</v>
      </c>
      <c r="G57243" s="1" t="s">
        <v>23</v>
      </c>
      <c r="H57243" s="1" t="s">
        <v>63</v>
      </c>
      <c r="I57243" s="1" t="s">
        <v>25</v>
      </c>
      <c r="J57243" s="1" t="s">
        <v>25</v>
      </c>
      <c r="K57243" t="s">
        <v>25</v>
      </c>
      <c r="M57243">
        <v>6</v>
      </c>
      <c r="N57243">
        <v>6</v>
      </c>
      <c r="O57243">
        <v>435</v>
      </c>
      <c r="P57243">
        <v>387</v>
      </c>
      <c r="Q57243">
        <v>1200000</v>
      </c>
      <c r="R57243" s="1" t="s">
        <v>269</v>
      </c>
      <c r="S57243" s="1" t="s">
        <v>26</v>
      </c>
      <c r="T57243" s="1" t="s">
        <v>93556</v>
      </c>
      <c r="U57243" s="1" t="s">
        <v>93557</v>
      </c>
      <c r="V57243" s="1" t="s">
        <v>40</v>
      </c>
      <c r="W57243" s="1" t="s">
        <v>30</v>
      </c>
    </row>
    <row r="57244" spans="1:23" x14ac:dyDescent="0.3">
      <c r="A57244" s="2">
        <v>44013</v>
      </c>
      <c r="B57244" s="2">
        <v>44143</v>
      </c>
      <c r="C57244" s="2">
        <v>44013</v>
      </c>
      <c r="D57244" s="1" t="s">
        <v>35197</v>
      </c>
      <c r="E57244" s="1" t="s">
        <v>35197</v>
      </c>
      <c r="F57244" s="1" t="s">
        <v>22</v>
      </c>
      <c r="G57244" s="1" t="s">
        <v>23</v>
      </c>
      <c r="H57244" s="1" t="s">
        <v>63</v>
      </c>
      <c r="I57244" s="1" t="s">
        <v>89</v>
      </c>
      <c r="J57244" s="1" t="s">
        <v>25</v>
      </c>
      <c r="K57244" t="s">
        <v>25</v>
      </c>
      <c r="M57244">
        <v>3</v>
      </c>
      <c r="N57244">
        <v>2</v>
      </c>
      <c r="O57244">
        <v>646</v>
      </c>
      <c r="P57244">
        <v>192</v>
      </c>
      <c r="Q57244">
        <v>690000</v>
      </c>
      <c r="R57244" s="1" t="s">
        <v>269</v>
      </c>
      <c r="S57244" s="1" t="s">
        <v>25</v>
      </c>
      <c r="T57244" s="1" t="s">
        <v>93558</v>
      </c>
      <c r="U57244" s="1" t="s">
        <v>93559</v>
      </c>
      <c r="V57244" s="1" t="s">
        <v>40</v>
      </c>
      <c r="W57244" s="1" t="s">
        <v>30</v>
      </c>
    </row>
    <row r="57245" spans="1:23" x14ac:dyDescent="0.3">
      <c r="A57245" s="2">
        <v>44013</v>
      </c>
      <c r="B57245" s="2">
        <v>44227</v>
      </c>
      <c r="C57245" s="2">
        <v>44013</v>
      </c>
      <c r="D57245" s="1" t="s">
        <v>35197</v>
      </c>
      <c r="E57245" s="1" t="s">
        <v>35197</v>
      </c>
      <c r="F57245" s="1" t="s">
        <v>22</v>
      </c>
      <c r="G57245" s="1" t="s">
        <v>23</v>
      </c>
      <c r="H57245" s="1" t="s">
        <v>63</v>
      </c>
      <c r="I57245" s="1" t="s">
        <v>89</v>
      </c>
      <c r="J57245" s="1" t="s">
        <v>25</v>
      </c>
      <c r="K57245" t="s">
        <v>25</v>
      </c>
      <c r="M57245">
        <v>3</v>
      </c>
      <c r="N57245">
        <v>3</v>
      </c>
      <c r="O57245">
        <v>640</v>
      </c>
      <c r="P57245">
        <v>185</v>
      </c>
      <c r="Q57245">
        <v>470000</v>
      </c>
      <c r="R57245" s="1" t="s">
        <v>269</v>
      </c>
      <c r="S57245" s="1" t="s">
        <v>26</v>
      </c>
      <c r="T57245" s="1" t="s">
        <v>93560</v>
      </c>
      <c r="U57245" s="1" t="s">
        <v>93561</v>
      </c>
      <c r="V57245" s="1" t="s">
        <v>40</v>
      </c>
      <c r="W57245" s="1" t="s">
        <v>30</v>
      </c>
    </row>
    <row r="57246" spans="1:23" x14ac:dyDescent="0.3">
      <c r="A57246" s="2">
        <v>44013</v>
      </c>
      <c r="B57246" s="2">
        <v>44032</v>
      </c>
      <c r="C57246" s="2">
        <v>44013</v>
      </c>
      <c r="D57246" s="1" t="s">
        <v>170192</v>
      </c>
      <c r="E57246" s="1" t="s">
        <v>170193</v>
      </c>
      <c r="F57246" s="1" t="s">
        <v>22</v>
      </c>
      <c r="G57246" s="1" t="s">
        <v>23</v>
      </c>
      <c r="H57246" s="1" t="s">
        <v>63</v>
      </c>
      <c r="I57246" s="1" t="s">
        <v>25</v>
      </c>
      <c r="J57246" s="1" t="s">
        <v>25</v>
      </c>
      <c r="K57246" t="s">
        <v>25</v>
      </c>
      <c r="M57246">
        <v>4</v>
      </c>
      <c r="N57246">
        <v>4</v>
      </c>
      <c r="O57246">
        <v>1450</v>
      </c>
      <c r="P57246">
        <v>650</v>
      </c>
      <c r="Q57246">
        <v>4000</v>
      </c>
      <c r="R57246" s="1" t="s">
        <v>269</v>
      </c>
      <c r="S57246" s="1" t="s">
        <v>25</v>
      </c>
      <c r="T57246" s="1" t="s">
        <v>93562</v>
      </c>
      <c r="U57246" s="1" t="s">
        <v>93563</v>
      </c>
      <c r="V57246" s="1" t="s">
        <v>40</v>
      </c>
      <c r="W57246" s="1" t="s">
        <v>41</v>
      </c>
    </row>
    <row r="57247" spans="1:23" x14ac:dyDescent="0.3">
      <c r="A57247" s="2">
        <v>44013</v>
      </c>
      <c r="B57247" s="2">
        <v>44056</v>
      </c>
      <c r="C57247" s="2">
        <v>44013</v>
      </c>
      <c r="D57247" s="1" t="s">
        <v>170194</v>
      </c>
      <c r="E57247" s="1" t="s">
        <v>170195</v>
      </c>
      <c r="F57247" s="1" t="s">
        <v>22</v>
      </c>
      <c r="G57247" s="1" t="s">
        <v>23</v>
      </c>
      <c r="H57247" s="1" t="s">
        <v>63</v>
      </c>
      <c r="I57247" s="1" t="s">
        <v>89</v>
      </c>
      <c r="J57247" s="1" t="s">
        <v>25</v>
      </c>
      <c r="K57247" t="s">
        <v>25</v>
      </c>
      <c r="M57247">
        <v>4</v>
      </c>
      <c r="N57247">
        <v>4</v>
      </c>
      <c r="O57247">
        <v>960</v>
      </c>
      <c r="P57247">
        <v>365</v>
      </c>
      <c r="Q57247">
        <v>1050000</v>
      </c>
      <c r="R57247" s="1" t="s">
        <v>269</v>
      </c>
      <c r="S57247" s="1" t="s">
        <v>25</v>
      </c>
      <c r="T57247" s="1" t="s">
        <v>93564</v>
      </c>
      <c r="U57247" s="1" t="s">
        <v>93565</v>
      </c>
      <c r="V57247" s="1" t="s">
        <v>40</v>
      </c>
      <c r="W57247" s="1" t="s">
        <v>30</v>
      </c>
    </row>
    <row r="57248" spans="1:23" x14ac:dyDescent="0.3">
      <c r="A57248" s="2">
        <v>44013</v>
      </c>
      <c r="B57248" s="2">
        <v>44052</v>
      </c>
      <c r="C57248" s="2">
        <v>44013</v>
      </c>
      <c r="D57248" s="1" t="s">
        <v>35197</v>
      </c>
      <c r="E57248" s="1" t="s">
        <v>35197</v>
      </c>
      <c r="F57248" s="1" t="s">
        <v>22</v>
      </c>
      <c r="G57248" s="1" t="s">
        <v>23</v>
      </c>
      <c r="H57248" s="1" t="s">
        <v>63</v>
      </c>
      <c r="I57248" s="1" t="s">
        <v>89</v>
      </c>
      <c r="J57248" s="1" t="s">
        <v>25</v>
      </c>
      <c r="K57248" t="s">
        <v>25</v>
      </c>
      <c r="M57248">
        <v>3</v>
      </c>
      <c r="N57248">
        <v>4</v>
      </c>
      <c r="O57248">
        <v>500</v>
      </c>
      <c r="P57248">
        <v>220</v>
      </c>
      <c r="Q57248">
        <v>495000</v>
      </c>
      <c r="R57248" s="1" t="s">
        <v>269</v>
      </c>
      <c r="S57248" s="1" t="s">
        <v>25</v>
      </c>
      <c r="T57248" s="1" t="s">
        <v>93566</v>
      </c>
      <c r="U57248" s="1" t="s">
        <v>93567</v>
      </c>
      <c r="V57248" s="1" t="s">
        <v>40</v>
      </c>
      <c r="W57248" s="1" t="s">
        <v>30</v>
      </c>
    </row>
    <row r="57249" spans="1:23" x14ac:dyDescent="0.3">
      <c r="A57249" s="2">
        <v>44013</v>
      </c>
      <c r="B57249" s="2">
        <v>44355</v>
      </c>
      <c r="C57249" s="2">
        <v>44013</v>
      </c>
      <c r="D57249" s="1" t="s">
        <v>170186</v>
      </c>
      <c r="E57249" s="1" t="s">
        <v>170187</v>
      </c>
      <c r="F57249" s="1" t="s">
        <v>22</v>
      </c>
      <c r="G57249" s="1" t="s">
        <v>23</v>
      </c>
      <c r="H57249" s="1" t="s">
        <v>63</v>
      </c>
      <c r="I57249" s="1" t="s">
        <v>25</v>
      </c>
      <c r="J57249" s="1" t="s">
        <v>25</v>
      </c>
      <c r="K57249" t="s">
        <v>25</v>
      </c>
      <c r="M57249">
        <v>4</v>
      </c>
      <c r="N57249">
        <v>3</v>
      </c>
      <c r="O57249">
        <v>1290</v>
      </c>
      <c r="P57249">
        <v>190</v>
      </c>
      <c r="Q57249">
        <v>400000</v>
      </c>
      <c r="R57249" s="1" t="s">
        <v>269</v>
      </c>
      <c r="S57249" s="1" t="s">
        <v>26</v>
      </c>
      <c r="T57249" s="1" t="s">
        <v>93548</v>
      </c>
      <c r="U57249" s="1" t="s">
        <v>93568</v>
      </c>
      <c r="V57249" s="1" t="s">
        <v>40</v>
      </c>
      <c r="W57249" s="1" t="s">
        <v>30</v>
      </c>
    </row>
    <row r="57250" spans="1:23" x14ac:dyDescent="0.3">
      <c r="A57250" s="2">
        <v>44013</v>
      </c>
      <c r="B57250" s="2">
        <v>44056</v>
      </c>
      <c r="C57250" s="2">
        <v>44013</v>
      </c>
      <c r="D57250" s="1" t="s">
        <v>170196</v>
      </c>
      <c r="E57250" s="1" t="s">
        <v>170197</v>
      </c>
      <c r="F57250" s="1" t="s">
        <v>22</v>
      </c>
      <c r="G57250" s="1" t="s">
        <v>23</v>
      </c>
      <c r="H57250" s="1" t="s">
        <v>63</v>
      </c>
      <c r="I57250" s="1" t="s">
        <v>89</v>
      </c>
      <c r="J57250" s="1" t="s">
        <v>25</v>
      </c>
      <c r="K57250" t="s">
        <v>25</v>
      </c>
      <c r="M57250">
        <v>3</v>
      </c>
      <c r="N57250">
        <v>6</v>
      </c>
      <c r="O57250">
        <v>400</v>
      </c>
      <c r="P57250">
        <v>400</v>
      </c>
      <c r="Q57250">
        <v>790000</v>
      </c>
      <c r="R57250" s="1" t="s">
        <v>269</v>
      </c>
      <c r="S57250" s="1" t="s">
        <v>25</v>
      </c>
      <c r="T57250" s="1" t="s">
        <v>93569</v>
      </c>
      <c r="U57250" s="1" t="s">
        <v>93570</v>
      </c>
      <c r="V57250" s="1" t="s">
        <v>40</v>
      </c>
      <c r="W57250" s="1" t="s">
        <v>30</v>
      </c>
    </row>
    <row r="57251" spans="1:23" x14ac:dyDescent="0.3">
      <c r="A57251" s="2">
        <v>44013</v>
      </c>
      <c r="B57251" s="2">
        <v>44015</v>
      </c>
      <c r="C57251" s="2">
        <v>44013</v>
      </c>
      <c r="D57251" s="1" t="s">
        <v>170198</v>
      </c>
      <c r="E57251" s="1" t="s">
        <v>170199</v>
      </c>
      <c r="F57251" s="1" t="s">
        <v>22</v>
      </c>
      <c r="G57251" s="1" t="s">
        <v>23</v>
      </c>
      <c r="H57251" s="1" t="s">
        <v>63</v>
      </c>
      <c r="I57251" s="1" t="s">
        <v>89</v>
      </c>
      <c r="J57251" s="1" t="s">
        <v>15585</v>
      </c>
      <c r="K57251" t="s">
        <v>25</v>
      </c>
      <c r="M57251">
        <v>3</v>
      </c>
      <c r="N57251">
        <v>5</v>
      </c>
      <c r="O57251">
        <v>810</v>
      </c>
      <c r="P57251">
        <v>271</v>
      </c>
      <c r="Q57251">
        <v>659000</v>
      </c>
      <c r="R57251" s="1" t="s">
        <v>269</v>
      </c>
      <c r="S57251" s="1" t="s">
        <v>25</v>
      </c>
      <c r="T57251" s="1" t="s">
        <v>93571</v>
      </c>
      <c r="U57251" s="1" t="s">
        <v>93572</v>
      </c>
      <c r="V57251" s="1" t="s">
        <v>40</v>
      </c>
      <c r="W57251" s="1" t="s">
        <v>30</v>
      </c>
    </row>
    <row r="57252" spans="1:23" x14ac:dyDescent="0.3">
      <c r="A57252" s="2">
        <v>44013</v>
      </c>
      <c r="B57252" s="2">
        <v>44056</v>
      </c>
      <c r="C57252" s="2">
        <v>44013</v>
      </c>
      <c r="D57252" s="1" t="s">
        <v>170200</v>
      </c>
      <c r="E57252" s="1" t="s">
        <v>170201</v>
      </c>
      <c r="F57252" s="1" t="s">
        <v>22</v>
      </c>
      <c r="G57252" s="1" t="s">
        <v>23</v>
      </c>
      <c r="H57252" s="1" t="s">
        <v>63</v>
      </c>
      <c r="I57252" s="1" t="s">
        <v>25</v>
      </c>
      <c r="J57252" s="1" t="s">
        <v>25</v>
      </c>
      <c r="K57252" t="s">
        <v>25</v>
      </c>
      <c r="M57252">
        <v>3</v>
      </c>
      <c r="N57252">
        <v>3</v>
      </c>
      <c r="O57252">
        <v>908</v>
      </c>
      <c r="P57252">
        <v>165</v>
      </c>
      <c r="Q57252">
        <v>380000</v>
      </c>
      <c r="R57252" s="1" t="s">
        <v>269</v>
      </c>
      <c r="S57252" s="1" t="s">
        <v>25</v>
      </c>
      <c r="T57252" s="1" t="s">
        <v>93573</v>
      </c>
      <c r="U57252" s="1" t="s">
        <v>93574</v>
      </c>
      <c r="V57252" s="1" t="s">
        <v>40</v>
      </c>
      <c r="W57252" s="1" t="s">
        <v>30</v>
      </c>
    </row>
    <row r="57253" spans="1:23" x14ac:dyDescent="0.3">
      <c r="A57253" s="2">
        <v>44013</v>
      </c>
      <c r="B57253" s="2">
        <v>44028</v>
      </c>
      <c r="C57253" s="2">
        <v>44013</v>
      </c>
      <c r="D57253" s="1" t="s">
        <v>113205</v>
      </c>
      <c r="E57253" s="1" t="s">
        <v>113206</v>
      </c>
      <c r="F57253" s="1" t="s">
        <v>22</v>
      </c>
      <c r="G57253" s="1" t="s">
        <v>84</v>
      </c>
      <c r="H57253" s="1" t="s">
        <v>460</v>
      </c>
      <c r="I57253" s="1" t="s">
        <v>25</v>
      </c>
      <c r="J57253" s="1" t="s">
        <v>25</v>
      </c>
      <c r="K57253" t="s">
        <v>25</v>
      </c>
      <c r="M57253">
        <v>2</v>
      </c>
      <c r="N57253">
        <v>1</v>
      </c>
      <c r="O57253">
        <v>197</v>
      </c>
      <c r="P57253">
        <v>65</v>
      </c>
      <c r="Q57253">
        <v>125001</v>
      </c>
      <c r="R57253" s="1" t="s">
        <v>269</v>
      </c>
      <c r="S57253" s="1" t="s">
        <v>25</v>
      </c>
      <c r="T57253" s="1" t="s">
        <v>69889</v>
      </c>
      <c r="U57253" s="1" t="s">
        <v>69890</v>
      </c>
      <c r="V57253" s="1" t="s">
        <v>40</v>
      </c>
      <c r="W57253" s="1" t="s">
        <v>30</v>
      </c>
    </row>
    <row r="57254" spans="1:23" x14ac:dyDescent="0.3">
      <c r="A57254" s="2">
        <v>44013</v>
      </c>
      <c r="B57254" s="2">
        <v>44153</v>
      </c>
      <c r="C57254" s="2">
        <v>44013</v>
      </c>
      <c r="D57254" s="1" t="s">
        <v>170202</v>
      </c>
      <c r="E57254" s="1" t="s">
        <v>170203</v>
      </c>
      <c r="F57254" s="1" t="s">
        <v>22</v>
      </c>
      <c r="G57254" s="1" t="s">
        <v>113</v>
      </c>
      <c r="H57254" s="1" t="s">
        <v>114</v>
      </c>
      <c r="I57254" s="1" t="s">
        <v>25</v>
      </c>
      <c r="J57254" s="1" t="s">
        <v>25</v>
      </c>
      <c r="K57254" t="s">
        <v>25</v>
      </c>
      <c r="M57254">
        <v>3</v>
      </c>
      <c r="N57254">
        <v>3</v>
      </c>
      <c r="O57254">
        <v>2350</v>
      </c>
      <c r="P57254">
        <v>200</v>
      </c>
      <c r="Q57254">
        <v>295000</v>
      </c>
      <c r="R57254" s="1" t="s">
        <v>269</v>
      </c>
      <c r="S57254" s="1" t="s">
        <v>26</v>
      </c>
      <c r="T57254" s="1" t="s">
        <v>93575</v>
      </c>
      <c r="U57254" s="1" t="s">
        <v>93576</v>
      </c>
      <c r="V57254" s="1" t="s">
        <v>40</v>
      </c>
      <c r="W57254" s="1" t="s">
        <v>30</v>
      </c>
    </row>
    <row r="57255" spans="1:23" x14ac:dyDescent="0.3">
      <c r="A57255" s="2">
        <v>44013</v>
      </c>
      <c r="B57255" s="2">
        <v>44021</v>
      </c>
      <c r="C57255" s="2">
        <v>44013</v>
      </c>
      <c r="D57255" s="1" t="s">
        <v>170204</v>
      </c>
      <c r="E57255" s="1" t="s">
        <v>170205</v>
      </c>
      <c r="F57255" s="1" t="s">
        <v>22</v>
      </c>
      <c r="G57255" s="1" t="s">
        <v>113</v>
      </c>
      <c r="H57255" s="1" t="s">
        <v>2053</v>
      </c>
      <c r="I57255" s="1" t="s">
        <v>2053</v>
      </c>
      <c r="J57255" s="1" t="s">
        <v>25</v>
      </c>
      <c r="K57255" t="s">
        <v>25</v>
      </c>
      <c r="M57255">
        <v>3</v>
      </c>
      <c r="N57255">
        <v>2</v>
      </c>
      <c r="O57255">
        <v>72</v>
      </c>
      <c r="P57255">
        <v>72</v>
      </c>
      <c r="Q57255">
        <v>49000</v>
      </c>
      <c r="R57255" s="1" t="s">
        <v>269</v>
      </c>
      <c r="S57255" s="1" t="s">
        <v>26</v>
      </c>
      <c r="T57255" s="1" t="s">
        <v>21142</v>
      </c>
      <c r="U57255" s="1" t="s">
        <v>93577</v>
      </c>
      <c r="V57255" s="1" t="s">
        <v>40</v>
      </c>
      <c r="W57255" s="1" t="s">
        <v>30</v>
      </c>
    </row>
    <row r="57256" spans="1:23" x14ac:dyDescent="0.3">
      <c r="A57256" s="2">
        <v>44013</v>
      </c>
      <c r="B57256" s="2">
        <v>44056</v>
      </c>
      <c r="C57256" s="2">
        <v>44013</v>
      </c>
      <c r="D57256" s="1" t="s">
        <v>170206</v>
      </c>
      <c r="E57256" s="1" t="s">
        <v>170207</v>
      </c>
      <c r="F57256" s="1" t="s">
        <v>22</v>
      </c>
      <c r="G57256" s="1" t="s">
        <v>31</v>
      </c>
      <c r="H57256" s="1" t="s">
        <v>798</v>
      </c>
      <c r="I57256" s="1" t="s">
        <v>25</v>
      </c>
      <c r="J57256" s="1" t="s">
        <v>25</v>
      </c>
      <c r="K57256" t="s">
        <v>25</v>
      </c>
      <c r="M57256">
        <v>4</v>
      </c>
      <c r="N57256">
        <v>5</v>
      </c>
      <c r="O57256">
        <v>970</v>
      </c>
      <c r="P57256">
        <v>290</v>
      </c>
      <c r="Q57256">
        <v>8000</v>
      </c>
      <c r="R57256" s="1" t="s">
        <v>269</v>
      </c>
      <c r="S57256" s="1" t="s">
        <v>25</v>
      </c>
      <c r="T57256" s="1" t="s">
        <v>93578</v>
      </c>
      <c r="U57256" s="1" t="s">
        <v>93579</v>
      </c>
      <c r="V57256" s="1" t="s">
        <v>40</v>
      </c>
      <c r="W57256" s="1" t="s">
        <v>67</v>
      </c>
    </row>
    <row r="57257" spans="1:23" x14ac:dyDescent="0.3">
      <c r="A57257" s="2">
        <v>44013</v>
      </c>
      <c r="B57257" s="2">
        <v>44106</v>
      </c>
      <c r="C57257" s="2">
        <v>44013</v>
      </c>
      <c r="D57257" s="1" t="s">
        <v>170208</v>
      </c>
      <c r="E57257" s="1" t="s">
        <v>170209</v>
      </c>
      <c r="F57257" s="1" t="s">
        <v>22</v>
      </c>
      <c r="G57257" s="1" t="s">
        <v>23</v>
      </c>
      <c r="H57257" s="1" t="s">
        <v>214</v>
      </c>
      <c r="I57257" s="1" t="s">
        <v>84676</v>
      </c>
      <c r="J57257" s="1" t="s">
        <v>25</v>
      </c>
      <c r="K57257" t="s">
        <v>25</v>
      </c>
      <c r="M57257">
        <v>3</v>
      </c>
      <c r="N57257">
        <v>3</v>
      </c>
      <c r="O57257">
        <v>160</v>
      </c>
      <c r="P57257">
        <v>160</v>
      </c>
      <c r="Q57257">
        <v>240000</v>
      </c>
      <c r="R57257" s="1" t="s">
        <v>269</v>
      </c>
      <c r="S57257" s="1" t="s">
        <v>26</v>
      </c>
      <c r="T57257" s="1" t="s">
        <v>93580</v>
      </c>
      <c r="U57257" s="1" t="s">
        <v>93581</v>
      </c>
      <c r="V57257" s="1" t="s">
        <v>40</v>
      </c>
      <c r="W57257" s="1" t="s">
        <v>30</v>
      </c>
    </row>
    <row r="57258" spans="1:23" x14ac:dyDescent="0.3">
      <c r="A57258" s="2">
        <v>44013</v>
      </c>
      <c r="B57258" s="2">
        <v>44056</v>
      </c>
      <c r="C57258" s="2">
        <v>44013</v>
      </c>
      <c r="D57258" s="1" t="s">
        <v>35197</v>
      </c>
      <c r="E57258" s="1" t="s">
        <v>35197</v>
      </c>
      <c r="F57258" s="1" t="s">
        <v>22</v>
      </c>
      <c r="G57258" s="1" t="s">
        <v>23</v>
      </c>
      <c r="H57258" s="1" t="s">
        <v>214</v>
      </c>
      <c r="I57258" s="1" t="s">
        <v>25</v>
      </c>
      <c r="J57258" s="1" t="s">
        <v>25</v>
      </c>
      <c r="K57258" t="s">
        <v>25</v>
      </c>
      <c r="M57258">
        <v>4</v>
      </c>
      <c r="N57258">
        <v>4</v>
      </c>
      <c r="O57258">
        <v>800</v>
      </c>
      <c r="P57258">
        <v>270</v>
      </c>
      <c r="Q57258">
        <v>400000</v>
      </c>
      <c r="R57258" s="1" t="s">
        <v>269</v>
      </c>
      <c r="S57258" s="1" t="s">
        <v>25</v>
      </c>
      <c r="T57258" s="1" t="s">
        <v>92306</v>
      </c>
      <c r="U57258" s="1" t="s">
        <v>92307</v>
      </c>
      <c r="V57258" s="1" t="s">
        <v>40</v>
      </c>
      <c r="W57258" s="1" t="s">
        <v>30</v>
      </c>
    </row>
    <row r="57259" spans="1:23" x14ac:dyDescent="0.3">
      <c r="A57259" s="2">
        <v>44013</v>
      </c>
      <c r="B57259" s="2">
        <v>44056</v>
      </c>
      <c r="C57259" s="2">
        <v>44013</v>
      </c>
      <c r="D57259" s="1" t="s">
        <v>35197</v>
      </c>
      <c r="E57259" s="1" t="s">
        <v>35197</v>
      </c>
      <c r="F57259" s="1" t="s">
        <v>22</v>
      </c>
      <c r="G57259" s="1" t="s">
        <v>23</v>
      </c>
      <c r="H57259" s="1" t="s">
        <v>214</v>
      </c>
      <c r="I57259" s="1" t="s">
        <v>25</v>
      </c>
      <c r="J57259" s="1" t="s">
        <v>25</v>
      </c>
      <c r="K57259" t="s">
        <v>25</v>
      </c>
      <c r="M57259">
        <v>4</v>
      </c>
      <c r="N57259">
        <v>4</v>
      </c>
      <c r="O57259">
        <v>830</v>
      </c>
      <c r="P57259">
        <v>270</v>
      </c>
      <c r="Q57259">
        <v>400000</v>
      </c>
      <c r="R57259" s="1" t="s">
        <v>269</v>
      </c>
      <c r="S57259" s="1" t="s">
        <v>25</v>
      </c>
      <c r="T57259" s="1" t="s">
        <v>92304</v>
      </c>
      <c r="U57259" s="1" t="s">
        <v>92305</v>
      </c>
      <c r="V57259" s="1" t="s">
        <v>40</v>
      </c>
      <c r="W57259" s="1" t="s">
        <v>30</v>
      </c>
    </row>
    <row r="57260" spans="1:23" x14ac:dyDescent="0.3">
      <c r="A57260" s="2">
        <v>44013</v>
      </c>
      <c r="B57260" s="2">
        <v>44355</v>
      </c>
      <c r="C57260" s="2">
        <v>44013</v>
      </c>
      <c r="D57260" s="1" t="s">
        <v>170210</v>
      </c>
      <c r="E57260" s="1" t="s">
        <v>170211</v>
      </c>
      <c r="F57260" s="1" t="s">
        <v>22</v>
      </c>
      <c r="G57260" s="1" t="s">
        <v>23</v>
      </c>
      <c r="H57260" s="1" t="s">
        <v>214</v>
      </c>
      <c r="I57260" s="1" t="s">
        <v>4705</v>
      </c>
      <c r="J57260" s="1" t="s">
        <v>25</v>
      </c>
      <c r="K57260" t="s">
        <v>25</v>
      </c>
      <c r="M57260">
        <v>4</v>
      </c>
      <c r="N57260">
        <v>3</v>
      </c>
      <c r="O57260">
        <v>150</v>
      </c>
      <c r="P57260">
        <v>150</v>
      </c>
      <c r="Q57260">
        <v>266000</v>
      </c>
      <c r="R57260" s="1" t="s">
        <v>269</v>
      </c>
      <c r="S57260" s="1" t="s">
        <v>26</v>
      </c>
      <c r="T57260" s="1" t="s">
        <v>93582</v>
      </c>
      <c r="U57260" s="1" t="s">
        <v>93583</v>
      </c>
      <c r="V57260" s="1" t="s">
        <v>40</v>
      </c>
      <c r="W57260" s="1" t="s">
        <v>30</v>
      </c>
    </row>
    <row r="57261" spans="1:23" x14ac:dyDescent="0.3">
      <c r="A57261" s="2">
        <v>44013</v>
      </c>
      <c r="B57261" s="2">
        <v>44032</v>
      </c>
      <c r="C57261" s="2">
        <v>44013</v>
      </c>
      <c r="D57261" s="1" t="s">
        <v>35197</v>
      </c>
      <c r="E57261" s="1" t="s">
        <v>35197</v>
      </c>
      <c r="F57261" s="1" t="s">
        <v>22</v>
      </c>
      <c r="G57261" s="1" t="s">
        <v>23</v>
      </c>
      <c r="H57261" s="1" t="s">
        <v>214</v>
      </c>
      <c r="I57261" s="1" t="s">
        <v>25</v>
      </c>
      <c r="J57261" s="1" t="s">
        <v>25</v>
      </c>
      <c r="K57261" t="s">
        <v>25</v>
      </c>
      <c r="M57261">
        <v>3</v>
      </c>
      <c r="N57261">
        <v>3</v>
      </c>
      <c r="O57261">
        <v>900</v>
      </c>
      <c r="P57261">
        <v>260</v>
      </c>
      <c r="Q57261">
        <v>450000</v>
      </c>
      <c r="R57261" s="1" t="s">
        <v>269</v>
      </c>
      <c r="S57261" s="1" t="s">
        <v>25</v>
      </c>
      <c r="T57261" s="1" t="s">
        <v>93584</v>
      </c>
      <c r="U57261" s="1" t="s">
        <v>93585</v>
      </c>
      <c r="V57261" s="1" t="s">
        <v>40</v>
      </c>
      <c r="W57261" s="1" t="s">
        <v>30</v>
      </c>
    </row>
    <row r="57262" spans="1:23" x14ac:dyDescent="0.3">
      <c r="A57262" s="2">
        <v>44013</v>
      </c>
      <c r="B57262" s="2">
        <v>44103</v>
      </c>
      <c r="C57262" s="2">
        <v>44013</v>
      </c>
      <c r="D57262" s="1" t="s">
        <v>35197</v>
      </c>
      <c r="E57262" s="1" t="s">
        <v>35197</v>
      </c>
      <c r="F57262" s="1" t="s">
        <v>22</v>
      </c>
      <c r="G57262" s="1" t="s">
        <v>23</v>
      </c>
      <c r="H57262" s="1" t="s">
        <v>214</v>
      </c>
      <c r="I57262" s="1" t="s">
        <v>25</v>
      </c>
      <c r="J57262" s="1" t="s">
        <v>25</v>
      </c>
      <c r="K57262" t="s">
        <v>25</v>
      </c>
      <c r="M57262">
        <v>3</v>
      </c>
      <c r="N57262">
        <v>3</v>
      </c>
      <c r="O57262">
        <v>214</v>
      </c>
      <c r="P57262">
        <v>157</v>
      </c>
      <c r="Q57262">
        <v>230000</v>
      </c>
      <c r="R57262" s="1" t="s">
        <v>269</v>
      </c>
      <c r="S57262" s="1" t="s">
        <v>26</v>
      </c>
      <c r="T57262" s="1" t="s">
        <v>93586</v>
      </c>
      <c r="U57262" s="1" t="s">
        <v>93587</v>
      </c>
      <c r="V57262" s="1" t="s">
        <v>40</v>
      </c>
      <c r="W57262" s="1" t="s">
        <v>30</v>
      </c>
    </row>
    <row r="57263" spans="1:23" x14ac:dyDescent="0.3">
      <c r="A57263" s="2">
        <v>44013</v>
      </c>
      <c r="B57263" s="2">
        <v>44382</v>
      </c>
      <c r="C57263" s="2">
        <v>44013</v>
      </c>
      <c r="D57263" s="1" t="s">
        <v>170212</v>
      </c>
      <c r="E57263" s="1" t="s">
        <v>170213</v>
      </c>
      <c r="F57263" s="1" t="s">
        <v>22</v>
      </c>
      <c r="G57263" s="1" t="s">
        <v>576</v>
      </c>
      <c r="H57263" s="1" t="s">
        <v>576</v>
      </c>
      <c r="I57263" s="1" t="s">
        <v>25</v>
      </c>
      <c r="J57263" s="1" t="s">
        <v>25</v>
      </c>
      <c r="K57263" t="s">
        <v>25</v>
      </c>
      <c r="M57263">
        <v>2</v>
      </c>
      <c r="N57263">
        <v>1</v>
      </c>
      <c r="P57263">
        <v>210</v>
      </c>
      <c r="Q57263">
        <v>110000</v>
      </c>
      <c r="R57263" s="1" t="s">
        <v>269</v>
      </c>
      <c r="S57263" s="1" t="s">
        <v>26</v>
      </c>
      <c r="T57263" s="1" t="s">
        <v>93588</v>
      </c>
      <c r="U57263" s="1" t="s">
        <v>93589</v>
      </c>
      <c r="V57263" s="1" t="s">
        <v>40</v>
      </c>
      <c r="W57263" s="1" t="s">
        <v>30</v>
      </c>
    </row>
    <row r="57264" spans="1:23" x14ac:dyDescent="0.3">
      <c r="A57264" s="2">
        <v>44013</v>
      </c>
      <c r="B57264" s="2">
        <v>44028</v>
      </c>
      <c r="C57264" s="2">
        <v>44013</v>
      </c>
      <c r="D57264" s="1" t="s">
        <v>108707</v>
      </c>
      <c r="E57264" s="1" t="s">
        <v>108708</v>
      </c>
      <c r="F57264" s="1" t="s">
        <v>22</v>
      </c>
      <c r="G57264" s="1" t="s">
        <v>84</v>
      </c>
      <c r="H57264" s="1" t="s">
        <v>120</v>
      </c>
      <c r="I57264" s="1" t="s">
        <v>25</v>
      </c>
      <c r="J57264" s="1" t="s">
        <v>25</v>
      </c>
      <c r="K57264" t="s">
        <v>25</v>
      </c>
      <c r="M57264">
        <v>3</v>
      </c>
      <c r="N57264">
        <v>1</v>
      </c>
      <c r="O57264">
        <v>286</v>
      </c>
      <c r="P57264">
        <v>160</v>
      </c>
      <c r="Q57264">
        <v>474500</v>
      </c>
      <c r="R57264" s="1" t="s">
        <v>269</v>
      </c>
      <c r="S57264" s="1" t="s">
        <v>25</v>
      </c>
      <c r="T57264" s="1" t="s">
        <v>7112</v>
      </c>
      <c r="U57264" s="1" t="s">
        <v>14080</v>
      </c>
      <c r="V57264" s="1" t="s">
        <v>40</v>
      </c>
      <c r="W57264" s="1" t="s">
        <v>30</v>
      </c>
    </row>
    <row r="57265" spans="1:23" x14ac:dyDescent="0.3">
      <c r="A57265" s="2">
        <v>44013</v>
      </c>
      <c r="B57265" s="2">
        <v>44036</v>
      </c>
      <c r="C57265" s="2">
        <v>44013</v>
      </c>
      <c r="D57265" s="1" t="s">
        <v>105564</v>
      </c>
      <c r="E57265" s="1" t="s">
        <v>105565</v>
      </c>
      <c r="F57265" s="1" t="s">
        <v>22</v>
      </c>
      <c r="G57265" s="1" t="s">
        <v>84</v>
      </c>
      <c r="H57265" s="1" t="s">
        <v>120</v>
      </c>
      <c r="I57265" s="1" t="s">
        <v>703</v>
      </c>
      <c r="J57265" s="1" t="s">
        <v>25</v>
      </c>
      <c r="K57265" t="s">
        <v>25</v>
      </c>
      <c r="M57265">
        <v>4</v>
      </c>
      <c r="N57265">
        <v>3</v>
      </c>
      <c r="O57265">
        <v>550</v>
      </c>
      <c r="P57265">
        <v>480</v>
      </c>
      <c r="Q57265">
        <v>2990000</v>
      </c>
      <c r="R57265" s="1" t="s">
        <v>269</v>
      </c>
      <c r="S57265" s="1" t="s">
        <v>25</v>
      </c>
      <c r="T57265" s="1" t="s">
        <v>93590</v>
      </c>
      <c r="U57265" s="1" t="s">
        <v>93591</v>
      </c>
      <c r="V57265" s="1" t="s">
        <v>40</v>
      </c>
      <c r="W57265" s="1" t="s">
        <v>30</v>
      </c>
    </row>
    <row r="57266" spans="1:23" x14ac:dyDescent="0.3">
      <c r="A57266" s="2">
        <v>44013</v>
      </c>
      <c r="B57266" s="2">
        <v>44119</v>
      </c>
      <c r="C57266" s="2">
        <v>44013</v>
      </c>
      <c r="D57266" s="1" t="s">
        <v>35197</v>
      </c>
      <c r="E57266" s="1" t="s">
        <v>35197</v>
      </c>
      <c r="F57266" s="1" t="s">
        <v>22</v>
      </c>
      <c r="G57266" s="1" t="s">
        <v>105</v>
      </c>
      <c r="H57266" s="1" t="s">
        <v>1329</v>
      </c>
      <c r="I57266" s="1" t="s">
        <v>25</v>
      </c>
      <c r="J57266" s="1" t="s">
        <v>25</v>
      </c>
      <c r="K57266" t="s">
        <v>25</v>
      </c>
      <c r="M57266">
        <v>3</v>
      </c>
      <c r="N57266">
        <v>4</v>
      </c>
      <c r="O57266">
        <v>250</v>
      </c>
      <c r="P57266">
        <v>250</v>
      </c>
      <c r="Q57266">
        <v>155000</v>
      </c>
      <c r="R57266" s="1" t="s">
        <v>269</v>
      </c>
      <c r="S57266" s="1" t="s">
        <v>26</v>
      </c>
      <c r="T57266" s="1" t="s">
        <v>93592</v>
      </c>
      <c r="U57266" s="1" t="s">
        <v>93593</v>
      </c>
      <c r="V57266" s="1" t="s">
        <v>40</v>
      </c>
      <c r="W57266" s="1" t="s">
        <v>30</v>
      </c>
    </row>
    <row r="57267" spans="1:23" x14ac:dyDescent="0.3">
      <c r="A57267" s="2">
        <v>44013</v>
      </c>
      <c r="B57267" s="2">
        <v>44096</v>
      </c>
      <c r="C57267" s="2">
        <v>44013</v>
      </c>
      <c r="D57267" s="1" t="s">
        <v>170214</v>
      </c>
      <c r="E57267" s="1" t="s">
        <v>170215</v>
      </c>
      <c r="F57267" s="1" t="s">
        <v>22</v>
      </c>
      <c r="G57267" s="1" t="s">
        <v>46</v>
      </c>
      <c r="H57267" s="1" t="s">
        <v>47</v>
      </c>
      <c r="I57267" s="1" t="s">
        <v>25</v>
      </c>
      <c r="J57267" s="1" t="s">
        <v>25</v>
      </c>
      <c r="K57267" t="s">
        <v>25</v>
      </c>
      <c r="M57267">
        <v>3</v>
      </c>
      <c r="N57267">
        <v>3</v>
      </c>
      <c r="O57267">
        <v>504</v>
      </c>
      <c r="P57267">
        <v>161</v>
      </c>
      <c r="Q57267">
        <v>300000</v>
      </c>
      <c r="R57267" s="1" t="s">
        <v>269</v>
      </c>
      <c r="S57267" s="1" t="s">
        <v>26</v>
      </c>
      <c r="T57267" s="1" t="s">
        <v>93594</v>
      </c>
      <c r="U57267" s="1" t="s">
        <v>93595</v>
      </c>
      <c r="V57267" s="1" t="s">
        <v>40</v>
      </c>
      <c r="W57267" s="1" t="s">
        <v>30</v>
      </c>
    </row>
    <row r="57268" spans="1:23" x14ac:dyDescent="0.3">
      <c r="A57268" s="2">
        <v>44013</v>
      </c>
      <c r="B57268" s="2">
        <v>44355</v>
      </c>
      <c r="C57268" s="2">
        <v>44013</v>
      </c>
      <c r="D57268" s="1" t="s">
        <v>170216</v>
      </c>
      <c r="E57268" s="1" t="s">
        <v>170217</v>
      </c>
      <c r="F57268" s="1" t="s">
        <v>22</v>
      </c>
      <c r="G57268" s="1" t="s">
        <v>46</v>
      </c>
      <c r="H57268" s="1" t="s">
        <v>47</v>
      </c>
      <c r="I57268" s="1" t="s">
        <v>25</v>
      </c>
      <c r="J57268" s="1" t="s">
        <v>25</v>
      </c>
      <c r="K57268" t="s">
        <v>25</v>
      </c>
      <c r="M57268">
        <v>3</v>
      </c>
      <c r="N57268">
        <v>2</v>
      </c>
      <c r="O57268">
        <v>199</v>
      </c>
      <c r="P57268">
        <v>166</v>
      </c>
      <c r="Q57268">
        <v>190000</v>
      </c>
      <c r="R57268" s="1" t="s">
        <v>269</v>
      </c>
      <c r="S57268" s="1" t="s">
        <v>26</v>
      </c>
      <c r="T57268" s="1" t="s">
        <v>93596</v>
      </c>
      <c r="U57268" s="1" t="s">
        <v>93597</v>
      </c>
      <c r="V57268" s="1" t="s">
        <v>40</v>
      </c>
      <c r="W57268" s="1" t="s">
        <v>30</v>
      </c>
    </row>
    <row r="57269" spans="1:23" x14ac:dyDescent="0.3">
      <c r="A57269" s="2">
        <v>44013</v>
      </c>
      <c r="B57269" s="2">
        <v>44334</v>
      </c>
      <c r="C57269" s="2">
        <v>44013</v>
      </c>
      <c r="D57269" s="1" t="s">
        <v>170218</v>
      </c>
      <c r="E57269" s="1" t="s">
        <v>170219</v>
      </c>
      <c r="F57269" s="1" t="s">
        <v>22</v>
      </c>
      <c r="G57269" s="1" t="s">
        <v>46</v>
      </c>
      <c r="H57269" s="1" t="s">
        <v>47</v>
      </c>
      <c r="I57269" s="1" t="s">
        <v>25</v>
      </c>
      <c r="J57269" s="1" t="s">
        <v>25</v>
      </c>
      <c r="K57269" t="s">
        <v>25</v>
      </c>
      <c r="M57269">
        <v>5</v>
      </c>
      <c r="N57269">
        <v>4</v>
      </c>
      <c r="O57269">
        <v>1969</v>
      </c>
      <c r="P57269">
        <v>523</v>
      </c>
      <c r="Q57269">
        <v>825000</v>
      </c>
      <c r="R57269" s="1" t="s">
        <v>269</v>
      </c>
      <c r="S57269" s="1" t="s">
        <v>26</v>
      </c>
      <c r="T57269" s="1" t="s">
        <v>93598</v>
      </c>
      <c r="U57269" s="1" t="s">
        <v>93599</v>
      </c>
      <c r="V57269" s="1" t="s">
        <v>40</v>
      </c>
      <c r="W57269" s="1" t="s">
        <v>30</v>
      </c>
    </row>
    <row r="57270" spans="1:23" x14ac:dyDescent="0.3">
      <c r="A57270" s="2">
        <v>44013</v>
      </c>
      <c r="B57270" s="2">
        <v>2958465</v>
      </c>
      <c r="C57270" s="2">
        <v>44013</v>
      </c>
      <c r="D57270" s="1" t="s">
        <v>170220</v>
      </c>
      <c r="E57270" s="1" t="s">
        <v>170221</v>
      </c>
      <c r="F57270" s="1" t="s">
        <v>22</v>
      </c>
      <c r="G57270" s="1" t="s">
        <v>46</v>
      </c>
      <c r="H57270" s="1" t="s">
        <v>47</v>
      </c>
      <c r="I57270" s="1" t="s">
        <v>25</v>
      </c>
      <c r="J57270" s="1" t="s">
        <v>25</v>
      </c>
      <c r="K57270" t="s">
        <v>25</v>
      </c>
      <c r="M57270">
        <v>2</v>
      </c>
      <c r="N57270">
        <v>1</v>
      </c>
      <c r="O57270">
        <v>60</v>
      </c>
      <c r="P57270">
        <v>60</v>
      </c>
      <c r="Q57270">
        <v>75000</v>
      </c>
      <c r="R57270" s="1" t="s">
        <v>269</v>
      </c>
      <c r="S57270" s="1" t="s">
        <v>26</v>
      </c>
      <c r="T57270" s="1" t="s">
        <v>93600</v>
      </c>
      <c r="U57270" s="1" t="s">
        <v>93601</v>
      </c>
      <c r="V57270" s="1" t="s">
        <v>40</v>
      </c>
      <c r="W57270" s="1" t="s">
        <v>30</v>
      </c>
    </row>
    <row r="57271" spans="1:23" x14ac:dyDescent="0.3">
      <c r="A57271" s="2">
        <v>44013</v>
      </c>
      <c r="B57271" s="2">
        <v>44119</v>
      </c>
      <c r="C57271" s="2">
        <v>44013</v>
      </c>
      <c r="D57271" s="1" t="s">
        <v>170222</v>
      </c>
      <c r="E57271" s="1" t="s">
        <v>170223</v>
      </c>
      <c r="F57271" s="1" t="s">
        <v>22</v>
      </c>
      <c r="G57271" s="1" t="s">
        <v>46</v>
      </c>
      <c r="H57271" s="1" t="s">
        <v>47</v>
      </c>
      <c r="I57271" s="1" t="s">
        <v>25</v>
      </c>
      <c r="J57271" s="1" t="s">
        <v>25</v>
      </c>
      <c r="K57271" t="s">
        <v>25</v>
      </c>
      <c r="M57271">
        <v>3</v>
      </c>
      <c r="N57271">
        <v>1</v>
      </c>
      <c r="O57271">
        <v>227</v>
      </c>
      <c r="P57271">
        <v>227</v>
      </c>
      <c r="Q57271">
        <v>130000</v>
      </c>
      <c r="R57271" s="1" t="s">
        <v>269</v>
      </c>
      <c r="S57271" s="1" t="s">
        <v>26</v>
      </c>
      <c r="T57271" s="1" t="s">
        <v>93602</v>
      </c>
      <c r="U57271" s="1" t="s">
        <v>93603</v>
      </c>
      <c r="V57271" s="1" t="s">
        <v>40</v>
      </c>
      <c r="W57271" s="1" t="s">
        <v>30</v>
      </c>
    </row>
    <row r="57272" spans="1:23" x14ac:dyDescent="0.3">
      <c r="A57272" s="2">
        <v>44013</v>
      </c>
      <c r="B57272" s="2">
        <v>44355</v>
      </c>
      <c r="C57272" s="2">
        <v>44013</v>
      </c>
      <c r="D57272" s="1" t="s">
        <v>170224</v>
      </c>
      <c r="E57272" s="1" t="s">
        <v>170225</v>
      </c>
      <c r="F57272" s="1" t="s">
        <v>22</v>
      </c>
      <c r="G57272" s="1" t="s">
        <v>46</v>
      </c>
      <c r="H57272" s="1" t="s">
        <v>47</v>
      </c>
      <c r="I57272" s="1" t="s">
        <v>25</v>
      </c>
      <c r="J57272" s="1" t="s">
        <v>25</v>
      </c>
      <c r="K57272" t="s">
        <v>25</v>
      </c>
      <c r="M57272">
        <v>2</v>
      </c>
      <c r="N57272">
        <v>2</v>
      </c>
      <c r="O57272">
        <v>210</v>
      </c>
      <c r="P57272">
        <v>140</v>
      </c>
      <c r="Q57272">
        <v>125000</v>
      </c>
      <c r="R57272" s="1" t="s">
        <v>269</v>
      </c>
      <c r="S57272" s="1" t="s">
        <v>26</v>
      </c>
      <c r="T57272" s="1" t="s">
        <v>93604</v>
      </c>
      <c r="U57272" s="1" t="s">
        <v>93605</v>
      </c>
      <c r="V57272" s="1" t="s">
        <v>40</v>
      </c>
      <c r="W57272" s="1" t="s">
        <v>30</v>
      </c>
    </row>
    <row r="57273" spans="1:23" x14ac:dyDescent="0.3">
      <c r="A57273" s="2">
        <v>44013</v>
      </c>
      <c r="B57273" s="2">
        <v>44280</v>
      </c>
      <c r="C57273" s="2">
        <v>44013</v>
      </c>
      <c r="D57273" s="1" t="s">
        <v>170226</v>
      </c>
      <c r="E57273" s="1" t="s">
        <v>170227</v>
      </c>
      <c r="F57273" s="1" t="s">
        <v>22</v>
      </c>
      <c r="G57273" s="1" t="s">
        <v>46</v>
      </c>
      <c r="H57273" s="1" t="s">
        <v>47</v>
      </c>
      <c r="I57273" s="1" t="s">
        <v>25</v>
      </c>
      <c r="J57273" s="1" t="s">
        <v>25</v>
      </c>
      <c r="K57273" t="s">
        <v>25</v>
      </c>
      <c r="M57273">
        <v>3</v>
      </c>
      <c r="N57273">
        <v>2</v>
      </c>
      <c r="O57273">
        <v>200</v>
      </c>
      <c r="P57273">
        <v>170</v>
      </c>
      <c r="Q57273">
        <v>190000</v>
      </c>
      <c r="R57273" s="1" t="s">
        <v>269</v>
      </c>
      <c r="S57273" s="1" t="s">
        <v>26</v>
      </c>
      <c r="T57273" s="1" t="s">
        <v>93606</v>
      </c>
      <c r="U57273" s="1" t="s">
        <v>93607</v>
      </c>
      <c r="V57273" s="1" t="s">
        <v>40</v>
      </c>
      <c r="W57273" s="1" t="s">
        <v>30</v>
      </c>
    </row>
    <row r="57274" spans="1:23" x14ac:dyDescent="0.3">
      <c r="A57274" s="2">
        <v>44013</v>
      </c>
      <c r="B57274" s="2">
        <v>44355</v>
      </c>
      <c r="C57274" s="2">
        <v>44013</v>
      </c>
      <c r="D57274" s="1" t="s">
        <v>170228</v>
      </c>
      <c r="E57274" s="1" t="s">
        <v>170229</v>
      </c>
      <c r="F57274" s="1" t="s">
        <v>22</v>
      </c>
      <c r="G57274" s="1" t="s">
        <v>46</v>
      </c>
      <c r="H57274" s="1" t="s">
        <v>47</v>
      </c>
      <c r="I57274" s="1" t="s">
        <v>25</v>
      </c>
      <c r="J57274" s="1" t="s">
        <v>25</v>
      </c>
      <c r="K57274" t="s">
        <v>25</v>
      </c>
      <c r="M57274">
        <v>2</v>
      </c>
      <c r="N57274">
        <v>1</v>
      </c>
      <c r="O57274">
        <v>157</v>
      </c>
      <c r="P57274">
        <v>145</v>
      </c>
      <c r="Q57274">
        <v>300000</v>
      </c>
      <c r="R57274" s="1" t="s">
        <v>269</v>
      </c>
      <c r="S57274" s="1" t="s">
        <v>26</v>
      </c>
      <c r="T57274" s="1" t="s">
        <v>93608</v>
      </c>
      <c r="U57274" s="1" t="s">
        <v>93609</v>
      </c>
      <c r="V57274" s="1" t="s">
        <v>40</v>
      </c>
      <c r="W57274" s="1" t="s">
        <v>30</v>
      </c>
    </row>
    <row r="57275" spans="1:23" x14ac:dyDescent="0.3">
      <c r="A57275" s="2">
        <v>44013</v>
      </c>
      <c r="B57275" s="2">
        <v>44355</v>
      </c>
      <c r="C57275" s="2">
        <v>44013</v>
      </c>
      <c r="D57275" s="1" t="s">
        <v>153574</v>
      </c>
      <c r="E57275" s="1" t="s">
        <v>153575</v>
      </c>
      <c r="F57275" s="1" t="s">
        <v>22</v>
      </c>
      <c r="G57275" s="1" t="s">
        <v>46</v>
      </c>
      <c r="H57275" s="1" t="s">
        <v>47</v>
      </c>
      <c r="I57275" s="1" t="s">
        <v>25</v>
      </c>
      <c r="J57275" s="1" t="s">
        <v>25</v>
      </c>
      <c r="K57275" t="s">
        <v>25</v>
      </c>
      <c r="M57275">
        <v>2</v>
      </c>
      <c r="N57275">
        <v>1</v>
      </c>
      <c r="O57275">
        <v>360</v>
      </c>
      <c r="P57275">
        <v>140</v>
      </c>
      <c r="Q57275">
        <v>220000</v>
      </c>
      <c r="R57275" s="1" t="s">
        <v>269</v>
      </c>
      <c r="S57275" s="1" t="s">
        <v>26</v>
      </c>
      <c r="T57275" s="1" t="s">
        <v>93610</v>
      </c>
      <c r="U57275" s="1" t="s">
        <v>93611</v>
      </c>
      <c r="V57275" s="1" t="s">
        <v>40</v>
      </c>
      <c r="W57275" s="1" t="s">
        <v>30</v>
      </c>
    </row>
    <row r="57276" spans="1:23" x14ac:dyDescent="0.3">
      <c r="A57276" s="2">
        <v>44013</v>
      </c>
      <c r="B57276" s="2">
        <v>44062</v>
      </c>
      <c r="C57276" s="2">
        <v>44013</v>
      </c>
      <c r="D57276" s="1" t="s">
        <v>170230</v>
      </c>
      <c r="E57276" s="1" t="s">
        <v>170231</v>
      </c>
      <c r="F57276" s="1" t="s">
        <v>22</v>
      </c>
      <c r="G57276" s="1" t="s">
        <v>46</v>
      </c>
      <c r="H57276" s="1" t="s">
        <v>47</v>
      </c>
      <c r="I57276" s="1" t="s">
        <v>25</v>
      </c>
      <c r="J57276" s="1" t="s">
        <v>25</v>
      </c>
      <c r="K57276" t="s">
        <v>25</v>
      </c>
      <c r="M57276">
        <v>2</v>
      </c>
      <c r="N57276">
        <v>1</v>
      </c>
      <c r="O57276">
        <v>118</v>
      </c>
      <c r="P57276">
        <v>80</v>
      </c>
      <c r="Q57276">
        <v>52000</v>
      </c>
      <c r="R57276" s="1" t="s">
        <v>269</v>
      </c>
      <c r="S57276" s="1" t="s">
        <v>26</v>
      </c>
      <c r="T57276" s="1" t="s">
        <v>93612</v>
      </c>
      <c r="U57276" s="1" t="s">
        <v>93613</v>
      </c>
      <c r="V57276" s="1" t="s">
        <v>40</v>
      </c>
      <c r="W57276" s="1" t="s">
        <v>30</v>
      </c>
    </row>
    <row r="57277" spans="1:23" x14ac:dyDescent="0.3">
      <c r="A57277" s="2">
        <v>44013</v>
      </c>
      <c r="B57277" s="2">
        <v>44110</v>
      </c>
      <c r="C57277" s="2">
        <v>44013</v>
      </c>
      <c r="D57277" s="1" t="s">
        <v>170232</v>
      </c>
      <c r="E57277" s="1" t="s">
        <v>170233</v>
      </c>
      <c r="F57277" s="1" t="s">
        <v>22</v>
      </c>
      <c r="G57277" s="1" t="s">
        <v>46</v>
      </c>
      <c r="H57277" s="1" t="s">
        <v>47</v>
      </c>
      <c r="I57277" s="1" t="s">
        <v>25</v>
      </c>
      <c r="J57277" s="1" t="s">
        <v>25</v>
      </c>
      <c r="K57277" t="s">
        <v>25</v>
      </c>
      <c r="M57277">
        <v>3</v>
      </c>
      <c r="N57277">
        <v>3</v>
      </c>
      <c r="O57277">
        <v>310</v>
      </c>
      <c r="P57277">
        <v>310</v>
      </c>
      <c r="Q57277">
        <v>440000</v>
      </c>
      <c r="R57277" s="1" t="s">
        <v>269</v>
      </c>
      <c r="S57277" s="1" t="s">
        <v>26</v>
      </c>
      <c r="T57277" s="1" t="s">
        <v>93614</v>
      </c>
      <c r="U57277" s="1" t="s">
        <v>93615</v>
      </c>
      <c r="V57277" s="1" t="s">
        <v>40</v>
      </c>
      <c r="W57277" s="1" t="s">
        <v>30</v>
      </c>
    </row>
    <row r="57278" spans="1:23" x14ac:dyDescent="0.3">
      <c r="A57278" s="2">
        <v>44013</v>
      </c>
      <c r="B57278" s="2">
        <v>44292</v>
      </c>
      <c r="C57278" s="2">
        <v>44013</v>
      </c>
      <c r="D57278" s="1" t="s">
        <v>170234</v>
      </c>
      <c r="E57278" s="1" t="s">
        <v>170235</v>
      </c>
      <c r="F57278" s="1" t="s">
        <v>22</v>
      </c>
      <c r="G57278" s="1" t="s">
        <v>46</v>
      </c>
      <c r="H57278" s="1" t="s">
        <v>47</v>
      </c>
      <c r="I57278" s="1" t="s">
        <v>25</v>
      </c>
      <c r="J57278" s="1" t="s">
        <v>25</v>
      </c>
      <c r="K57278" t="s">
        <v>25</v>
      </c>
      <c r="M57278">
        <v>2</v>
      </c>
      <c r="N57278">
        <v>1</v>
      </c>
      <c r="O57278">
        <v>170</v>
      </c>
      <c r="P57278">
        <v>100</v>
      </c>
      <c r="Q57278">
        <v>100000</v>
      </c>
      <c r="R57278" s="1" t="s">
        <v>269</v>
      </c>
      <c r="S57278" s="1" t="s">
        <v>26</v>
      </c>
      <c r="T57278" s="1" t="s">
        <v>93616</v>
      </c>
      <c r="U57278" s="1" t="s">
        <v>93617</v>
      </c>
      <c r="V57278" s="1" t="s">
        <v>40</v>
      </c>
      <c r="W57278" s="1" t="s">
        <v>30</v>
      </c>
    </row>
    <row r="57279" spans="1:23" x14ac:dyDescent="0.3">
      <c r="A57279" s="2">
        <v>44013</v>
      </c>
      <c r="B57279" s="2">
        <v>44355</v>
      </c>
      <c r="C57279" s="2">
        <v>44013</v>
      </c>
      <c r="D57279" s="1" t="s">
        <v>170236</v>
      </c>
      <c r="E57279" s="1" t="s">
        <v>170237</v>
      </c>
      <c r="F57279" s="1" t="s">
        <v>22</v>
      </c>
      <c r="G57279" s="1" t="s">
        <v>46</v>
      </c>
      <c r="H57279" s="1" t="s">
        <v>47</v>
      </c>
      <c r="I57279" s="1" t="s">
        <v>25</v>
      </c>
      <c r="J57279" s="1" t="s">
        <v>25</v>
      </c>
      <c r="K57279" t="s">
        <v>25</v>
      </c>
      <c r="M57279">
        <v>2</v>
      </c>
      <c r="N57279">
        <v>1</v>
      </c>
      <c r="O57279">
        <v>118</v>
      </c>
      <c r="P57279">
        <v>85</v>
      </c>
      <c r="Q57279">
        <v>60000</v>
      </c>
      <c r="R57279" s="1" t="s">
        <v>269</v>
      </c>
      <c r="S57279" s="1" t="s">
        <v>26</v>
      </c>
      <c r="T57279" s="1" t="s">
        <v>93618</v>
      </c>
      <c r="U57279" s="1" t="s">
        <v>93619</v>
      </c>
      <c r="V57279" s="1" t="s">
        <v>40</v>
      </c>
      <c r="W57279" s="1" t="s">
        <v>30</v>
      </c>
    </row>
    <row r="57280" spans="1:23" x14ac:dyDescent="0.3">
      <c r="A57280" s="2">
        <v>44013</v>
      </c>
      <c r="B57280" s="2">
        <v>44355</v>
      </c>
      <c r="C57280" s="2">
        <v>44013</v>
      </c>
      <c r="D57280" s="1" t="s">
        <v>170238</v>
      </c>
      <c r="E57280" s="1" t="s">
        <v>170239</v>
      </c>
      <c r="F57280" s="1" t="s">
        <v>22</v>
      </c>
      <c r="G57280" s="1" t="s">
        <v>46</v>
      </c>
      <c r="H57280" s="1" t="s">
        <v>47</v>
      </c>
      <c r="I57280" s="1" t="s">
        <v>25</v>
      </c>
      <c r="J57280" s="1" t="s">
        <v>25</v>
      </c>
      <c r="K57280" t="s">
        <v>25</v>
      </c>
      <c r="M57280">
        <v>5</v>
      </c>
      <c r="N57280">
        <v>2</v>
      </c>
      <c r="O57280">
        <v>145</v>
      </c>
      <c r="P57280">
        <v>145</v>
      </c>
      <c r="Q57280">
        <v>180000</v>
      </c>
      <c r="R57280" s="1" t="s">
        <v>269</v>
      </c>
      <c r="S57280" s="1" t="s">
        <v>26</v>
      </c>
      <c r="T57280" s="1" t="s">
        <v>93620</v>
      </c>
      <c r="U57280" s="1" t="s">
        <v>93621</v>
      </c>
      <c r="V57280" s="1" t="s">
        <v>40</v>
      </c>
      <c r="W57280" s="1" t="s">
        <v>30</v>
      </c>
    </row>
    <row r="57281" spans="1:23" x14ac:dyDescent="0.3">
      <c r="A57281" s="2">
        <v>44013</v>
      </c>
      <c r="B57281" s="2">
        <v>44235</v>
      </c>
      <c r="C57281" s="2">
        <v>44013</v>
      </c>
      <c r="D57281" s="1" t="s">
        <v>170240</v>
      </c>
      <c r="E57281" s="1" t="s">
        <v>170241</v>
      </c>
      <c r="F57281" s="1" t="s">
        <v>22</v>
      </c>
      <c r="G57281" s="1" t="s">
        <v>46</v>
      </c>
      <c r="H57281" s="1" t="s">
        <v>47</v>
      </c>
      <c r="I57281" s="1" t="s">
        <v>25</v>
      </c>
      <c r="J57281" s="1" t="s">
        <v>25</v>
      </c>
      <c r="K57281" t="s">
        <v>25</v>
      </c>
      <c r="M57281">
        <v>4</v>
      </c>
      <c r="N57281">
        <v>3</v>
      </c>
      <c r="O57281">
        <v>160</v>
      </c>
      <c r="P57281">
        <v>160</v>
      </c>
      <c r="Q57281">
        <v>240000</v>
      </c>
      <c r="R57281" s="1" t="s">
        <v>269</v>
      </c>
      <c r="S57281" s="1" t="s">
        <v>26</v>
      </c>
      <c r="T57281" s="1" t="s">
        <v>93622</v>
      </c>
      <c r="U57281" s="1" t="s">
        <v>93623</v>
      </c>
      <c r="V57281" s="1" t="s">
        <v>40</v>
      </c>
      <c r="W57281" s="1" t="s">
        <v>30</v>
      </c>
    </row>
    <row r="57282" spans="1:23" x14ac:dyDescent="0.3">
      <c r="A57282" s="2">
        <v>44013</v>
      </c>
      <c r="B57282" s="2">
        <v>44355</v>
      </c>
      <c r="C57282" s="2">
        <v>44013</v>
      </c>
      <c r="D57282" s="1" t="s">
        <v>35197</v>
      </c>
      <c r="E57282" s="1" t="s">
        <v>35197</v>
      </c>
      <c r="F57282" s="1" t="s">
        <v>22</v>
      </c>
      <c r="G57282" s="1" t="s">
        <v>46</v>
      </c>
      <c r="H57282" s="1" t="s">
        <v>47</v>
      </c>
      <c r="I57282" s="1" t="s">
        <v>25</v>
      </c>
      <c r="J57282" s="1" t="s">
        <v>25</v>
      </c>
      <c r="K57282" t="s">
        <v>25</v>
      </c>
      <c r="M57282">
        <v>4</v>
      </c>
      <c r="N57282">
        <v>3</v>
      </c>
      <c r="O57282">
        <v>225</v>
      </c>
      <c r="P57282">
        <v>208</v>
      </c>
      <c r="Q57282">
        <v>270000</v>
      </c>
      <c r="R57282" s="1" t="s">
        <v>269</v>
      </c>
      <c r="S57282" s="1" t="s">
        <v>26</v>
      </c>
      <c r="T57282" s="1" t="s">
        <v>93624</v>
      </c>
      <c r="U57282" s="1" t="s">
        <v>93625</v>
      </c>
      <c r="V57282" s="1" t="s">
        <v>40</v>
      </c>
      <c r="W57282" s="1" t="s">
        <v>30</v>
      </c>
    </row>
    <row r="57283" spans="1:23" x14ac:dyDescent="0.3">
      <c r="A57283" s="2">
        <v>44013</v>
      </c>
      <c r="B57283" s="2">
        <v>44040</v>
      </c>
      <c r="C57283" s="2">
        <v>44013</v>
      </c>
      <c r="D57283" s="1" t="s">
        <v>170242</v>
      </c>
      <c r="E57283" s="1" t="s">
        <v>170243</v>
      </c>
      <c r="F57283" s="1" t="s">
        <v>22</v>
      </c>
      <c r="G57283" s="1" t="s">
        <v>46</v>
      </c>
      <c r="H57283" s="1" t="s">
        <v>47</v>
      </c>
      <c r="I57283" s="1" t="s">
        <v>25</v>
      </c>
      <c r="J57283" s="1" t="s">
        <v>25</v>
      </c>
      <c r="K57283" t="s">
        <v>25</v>
      </c>
      <c r="M57283">
        <v>4</v>
      </c>
      <c r="N57283">
        <v>2</v>
      </c>
      <c r="P57283">
        <v>170</v>
      </c>
      <c r="Q57283">
        <v>315000</v>
      </c>
      <c r="R57283" s="1" t="s">
        <v>269</v>
      </c>
      <c r="S57283" s="1" t="s">
        <v>26</v>
      </c>
      <c r="T57283" s="1" t="s">
        <v>93626</v>
      </c>
      <c r="U57283" s="1" t="s">
        <v>93627</v>
      </c>
      <c r="V57283" s="1" t="s">
        <v>40</v>
      </c>
      <c r="W57283" s="1" t="s">
        <v>30</v>
      </c>
    </row>
    <row r="57284" spans="1:23" x14ac:dyDescent="0.3">
      <c r="A57284" s="2">
        <v>44013</v>
      </c>
      <c r="B57284" s="2">
        <v>44355</v>
      </c>
      <c r="C57284" s="2">
        <v>44013</v>
      </c>
      <c r="D57284" s="1" t="s">
        <v>170244</v>
      </c>
      <c r="E57284" s="1" t="s">
        <v>170245</v>
      </c>
      <c r="F57284" s="1" t="s">
        <v>22</v>
      </c>
      <c r="G57284" s="1" t="s">
        <v>46</v>
      </c>
      <c r="H57284" s="1" t="s">
        <v>47</v>
      </c>
      <c r="I57284" s="1" t="s">
        <v>25</v>
      </c>
      <c r="J57284" s="1" t="s">
        <v>25</v>
      </c>
      <c r="K57284" t="s">
        <v>25</v>
      </c>
      <c r="M57284">
        <v>3</v>
      </c>
      <c r="N57284">
        <v>2</v>
      </c>
      <c r="O57284">
        <v>120</v>
      </c>
      <c r="P57284">
        <v>110</v>
      </c>
      <c r="Q57284">
        <v>110000</v>
      </c>
      <c r="R57284" s="1" t="s">
        <v>269</v>
      </c>
      <c r="S57284" s="1" t="s">
        <v>26</v>
      </c>
      <c r="T57284" s="1" t="s">
        <v>93628</v>
      </c>
      <c r="U57284" s="1" t="s">
        <v>93629</v>
      </c>
      <c r="V57284" s="1" t="s">
        <v>40</v>
      </c>
      <c r="W57284" s="1" t="s">
        <v>30</v>
      </c>
    </row>
    <row r="57285" spans="1:23" x14ac:dyDescent="0.3">
      <c r="A57285" s="2">
        <v>44013</v>
      </c>
      <c r="B57285" s="2">
        <v>44307</v>
      </c>
      <c r="C57285" s="2">
        <v>44013</v>
      </c>
      <c r="D57285" s="1" t="s">
        <v>170246</v>
      </c>
      <c r="E57285" s="1" t="s">
        <v>170247</v>
      </c>
      <c r="F57285" s="1" t="s">
        <v>22</v>
      </c>
      <c r="G57285" s="1" t="s">
        <v>46</v>
      </c>
      <c r="H57285" s="1" t="s">
        <v>47</v>
      </c>
      <c r="I57285" s="1" t="s">
        <v>25</v>
      </c>
      <c r="J57285" s="1" t="s">
        <v>25</v>
      </c>
      <c r="K57285" t="s">
        <v>25</v>
      </c>
      <c r="M57285">
        <v>2</v>
      </c>
      <c r="N57285">
        <v>1</v>
      </c>
      <c r="O57285">
        <v>241</v>
      </c>
      <c r="P57285">
        <v>100</v>
      </c>
      <c r="Q57285">
        <v>120000</v>
      </c>
      <c r="R57285" s="1" t="s">
        <v>269</v>
      </c>
      <c r="S57285" s="1" t="s">
        <v>26</v>
      </c>
      <c r="T57285" s="1" t="s">
        <v>93630</v>
      </c>
      <c r="U57285" s="1" t="s">
        <v>93631</v>
      </c>
      <c r="V57285" s="1" t="s">
        <v>40</v>
      </c>
      <c r="W57285" s="1" t="s">
        <v>30</v>
      </c>
    </row>
    <row r="57286" spans="1:23" x14ac:dyDescent="0.3">
      <c r="A57286" s="2">
        <v>44013</v>
      </c>
      <c r="B57286" s="2">
        <v>44355</v>
      </c>
      <c r="C57286" s="2">
        <v>44013</v>
      </c>
      <c r="D57286" s="1" t="s">
        <v>170248</v>
      </c>
      <c r="E57286" s="1" t="s">
        <v>170249</v>
      </c>
      <c r="F57286" s="1" t="s">
        <v>22</v>
      </c>
      <c r="G57286" s="1" t="s">
        <v>46</v>
      </c>
      <c r="H57286" s="1" t="s">
        <v>47</v>
      </c>
      <c r="I57286" s="1" t="s">
        <v>25</v>
      </c>
      <c r="J57286" s="1" t="s">
        <v>25</v>
      </c>
      <c r="K57286" t="s">
        <v>25</v>
      </c>
      <c r="M57286">
        <v>4</v>
      </c>
      <c r="N57286">
        <v>3</v>
      </c>
      <c r="O57286">
        <v>271</v>
      </c>
      <c r="P57286">
        <v>259</v>
      </c>
      <c r="Q57286">
        <v>230000</v>
      </c>
      <c r="R57286" s="1" t="s">
        <v>269</v>
      </c>
      <c r="S57286" s="1" t="s">
        <v>26</v>
      </c>
      <c r="T57286" s="1" t="s">
        <v>93632</v>
      </c>
      <c r="U57286" s="1" t="s">
        <v>93633</v>
      </c>
      <c r="V57286" s="1" t="s">
        <v>40</v>
      </c>
      <c r="W57286" s="1" t="s">
        <v>30</v>
      </c>
    </row>
    <row r="57287" spans="1:23" x14ac:dyDescent="0.3">
      <c r="A57287" s="2">
        <v>44013</v>
      </c>
      <c r="B57287" s="2">
        <v>2958465</v>
      </c>
      <c r="C57287" s="2">
        <v>44013</v>
      </c>
      <c r="D57287" s="1" t="s">
        <v>108457</v>
      </c>
      <c r="E57287" s="1" t="s">
        <v>108458</v>
      </c>
      <c r="F57287" s="1" t="s">
        <v>22</v>
      </c>
      <c r="G57287" s="1" t="s">
        <v>105</v>
      </c>
      <c r="H57287" s="1" t="s">
        <v>105</v>
      </c>
      <c r="I57287" s="1" t="s">
        <v>25</v>
      </c>
      <c r="J57287" s="1" t="s">
        <v>25</v>
      </c>
      <c r="K57287" t="s">
        <v>25</v>
      </c>
      <c r="M57287">
        <v>3</v>
      </c>
      <c r="N57287">
        <v>3</v>
      </c>
      <c r="O57287">
        <v>200</v>
      </c>
      <c r="P57287">
        <v>200</v>
      </c>
      <c r="Q57287">
        <v>160000</v>
      </c>
      <c r="R57287" s="1" t="s">
        <v>269</v>
      </c>
      <c r="S57287" s="1" t="s">
        <v>26</v>
      </c>
      <c r="T57287" s="1" t="s">
        <v>93634</v>
      </c>
      <c r="U57287" s="1" t="s">
        <v>93635</v>
      </c>
      <c r="V57287" s="1" t="s">
        <v>40</v>
      </c>
      <c r="W57287" s="1" t="s">
        <v>30</v>
      </c>
    </row>
    <row r="57288" spans="1:23" x14ac:dyDescent="0.3">
      <c r="A57288" s="2">
        <v>44013</v>
      </c>
      <c r="B57288" s="2">
        <v>44069</v>
      </c>
      <c r="C57288" s="2">
        <v>44013</v>
      </c>
      <c r="D57288" s="1" t="s">
        <v>170250</v>
      </c>
      <c r="E57288" s="1" t="s">
        <v>170251</v>
      </c>
      <c r="F57288" s="1" t="s">
        <v>22</v>
      </c>
      <c r="G57288" s="1" t="s">
        <v>105</v>
      </c>
      <c r="H57288" s="1" t="s">
        <v>105</v>
      </c>
      <c r="I57288" s="1" t="s">
        <v>4310</v>
      </c>
      <c r="J57288" s="1" t="s">
        <v>25</v>
      </c>
      <c r="K57288" t="s">
        <v>25</v>
      </c>
      <c r="Q57288">
        <v>240000</v>
      </c>
      <c r="R57288" s="1" t="s">
        <v>269</v>
      </c>
      <c r="S57288" s="1" t="s">
        <v>26</v>
      </c>
      <c r="T57288" s="1" t="s">
        <v>93636</v>
      </c>
      <c r="U57288" s="1" t="s">
        <v>93637</v>
      </c>
      <c r="V57288" s="1" t="s">
        <v>40</v>
      </c>
      <c r="W57288" s="1" t="s">
        <v>30</v>
      </c>
    </row>
    <row r="57289" spans="1:23" x14ac:dyDescent="0.3">
      <c r="A57289" s="2">
        <v>44013</v>
      </c>
      <c r="B57289" s="2">
        <v>44092</v>
      </c>
      <c r="C57289" s="2">
        <v>44013</v>
      </c>
      <c r="D57289" s="1" t="s">
        <v>170252</v>
      </c>
      <c r="E57289" s="1" t="s">
        <v>170253</v>
      </c>
      <c r="F57289" s="1" t="s">
        <v>22</v>
      </c>
      <c r="G57289" s="1" t="s">
        <v>105</v>
      </c>
      <c r="H57289" s="1" t="s">
        <v>105</v>
      </c>
      <c r="I57289" s="1" t="s">
        <v>25</v>
      </c>
      <c r="J57289" s="1" t="s">
        <v>25</v>
      </c>
      <c r="K57289" t="s">
        <v>25</v>
      </c>
      <c r="M57289">
        <v>4</v>
      </c>
      <c r="N57289">
        <v>2</v>
      </c>
      <c r="Q57289">
        <v>100000</v>
      </c>
      <c r="R57289" s="1" t="s">
        <v>269</v>
      </c>
      <c r="S57289" s="1" t="s">
        <v>25</v>
      </c>
      <c r="T57289" s="1" t="s">
        <v>93638</v>
      </c>
      <c r="U57289" s="1" t="s">
        <v>93639</v>
      </c>
      <c r="V57289" s="1" t="s">
        <v>40</v>
      </c>
      <c r="W57289" s="1" t="s">
        <v>30</v>
      </c>
    </row>
    <row r="57290" spans="1:23" x14ac:dyDescent="0.3">
      <c r="A57290" s="2">
        <v>44013</v>
      </c>
      <c r="B57290" s="2">
        <v>44050</v>
      </c>
      <c r="C57290" s="2">
        <v>44013</v>
      </c>
      <c r="D57290" s="1" t="s">
        <v>35197</v>
      </c>
      <c r="E57290" s="1" t="s">
        <v>35197</v>
      </c>
      <c r="F57290" s="1" t="s">
        <v>22</v>
      </c>
      <c r="G57290" s="1" t="s">
        <v>132</v>
      </c>
      <c r="H57290" s="1" t="s">
        <v>133</v>
      </c>
      <c r="I57290" s="1" t="s">
        <v>25</v>
      </c>
      <c r="J57290" s="1" t="s">
        <v>25</v>
      </c>
      <c r="K57290" t="s">
        <v>25</v>
      </c>
      <c r="M57290">
        <v>2</v>
      </c>
      <c r="N57290">
        <v>1</v>
      </c>
      <c r="O57290">
        <v>93</v>
      </c>
      <c r="P57290">
        <v>93</v>
      </c>
      <c r="Q57290">
        <v>69000</v>
      </c>
      <c r="R57290" s="1" t="s">
        <v>269</v>
      </c>
      <c r="S57290" s="1" t="s">
        <v>26</v>
      </c>
      <c r="T57290" s="1" t="s">
        <v>2392</v>
      </c>
      <c r="U57290" s="1" t="s">
        <v>93640</v>
      </c>
      <c r="V57290" s="1" t="s">
        <v>40</v>
      </c>
      <c r="W57290" s="1" t="s">
        <v>30</v>
      </c>
    </row>
    <row r="57291" spans="1:23" x14ac:dyDescent="0.3">
      <c r="A57291" s="2">
        <v>44013</v>
      </c>
      <c r="B57291" s="2">
        <v>44028</v>
      </c>
      <c r="C57291" s="2">
        <v>44013</v>
      </c>
      <c r="D57291" s="1" t="s">
        <v>103073</v>
      </c>
      <c r="E57291" s="1" t="s">
        <v>103074</v>
      </c>
      <c r="F57291" s="1" t="s">
        <v>22</v>
      </c>
      <c r="G57291" s="1" t="s">
        <v>84</v>
      </c>
      <c r="H57291" s="1" t="s">
        <v>3194</v>
      </c>
      <c r="I57291" s="1" t="s">
        <v>25</v>
      </c>
      <c r="J57291" s="1" t="s">
        <v>25</v>
      </c>
      <c r="K57291" t="s">
        <v>25</v>
      </c>
      <c r="M57291">
        <v>3</v>
      </c>
      <c r="N57291">
        <v>2</v>
      </c>
      <c r="O57291">
        <v>346</v>
      </c>
      <c r="P57291">
        <v>155</v>
      </c>
      <c r="Q57291">
        <v>280000</v>
      </c>
      <c r="R57291" s="1" t="s">
        <v>269</v>
      </c>
      <c r="S57291" s="1" t="s">
        <v>25</v>
      </c>
      <c r="T57291" s="1" t="s">
        <v>70562</v>
      </c>
      <c r="U57291" s="1" t="s">
        <v>7133</v>
      </c>
      <c r="V57291" s="1" t="s">
        <v>40</v>
      </c>
      <c r="W57291" s="1" t="s">
        <v>30</v>
      </c>
    </row>
    <row r="57292" spans="1:23" x14ac:dyDescent="0.3">
      <c r="A57292" s="2">
        <v>44013</v>
      </c>
      <c r="B57292" s="2">
        <v>44085</v>
      </c>
      <c r="C57292" s="2">
        <v>44013</v>
      </c>
      <c r="D57292" s="1" t="s">
        <v>105729</v>
      </c>
      <c r="E57292" s="1" t="s">
        <v>105730</v>
      </c>
      <c r="F57292" s="1" t="s">
        <v>22</v>
      </c>
      <c r="G57292" s="1" t="s">
        <v>84</v>
      </c>
      <c r="H57292" s="1" t="s">
        <v>433</v>
      </c>
      <c r="I57292" s="1" t="s">
        <v>25</v>
      </c>
      <c r="J57292" s="1" t="s">
        <v>25</v>
      </c>
      <c r="K57292" t="s">
        <v>25</v>
      </c>
      <c r="M57292">
        <v>5</v>
      </c>
      <c r="N57292">
        <v>4</v>
      </c>
      <c r="P57292">
        <v>290</v>
      </c>
      <c r="Q57292">
        <v>399000</v>
      </c>
      <c r="R57292" s="1" t="s">
        <v>269</v>
      </c>
      <c r="S57292" s="1" t="s">
        <v>25</v>
      </c>
      <c r="T57292" s="1" t="s">
        <v>93641</v>
      </c>
      <c r="U57292" s="1" t="s">
        <v>93642</v>
      </c>
      <c r="V57292" s="1" t="s">
        <v>40</v>
      </c>
      <c r="W57292" s="1" t="s">
        <v>30</v>
      </c>
    </row>
    <row r="57293" spans="1:23" x14ac:dyDescent="0.3">
      <c r="A57293" s="2">
        <v>44013</v>
      </c>
      <c r="B57293" s="2">
        <v>44056</v>
      </c>
      <c r="C57293" s="2">
        <v>44013</v>
      </c>
      <c r="D57293" s="1" t="s">
        <v>170254</v>
      </c>
      <c r="E57293" s="1" t="s">
        <v>170255</v>
      </c>
      <c r="F57293" s="1" t="s">
        <v>22</v>
      </c>
      <c r="G57293" s="1" t="s">
        <v>46</v>
      </c>
      <c r="H57293" s="1" t="s">
        <v>46</v>
      </c>
      <c r="I57293" s="1" t="s">
        <v>25</v>
      </c>
      <c r="J57293" s="1" t="s">
        <v>25</v>
      </c>
      <c r="K57293" t="s">
        <v>25</v>
      </c>
      <c r="M57293">
        <v>2</v>
      </c>
      <c r="N57293">
        <v>1</v>
      </c>
      <c r="O57293">
        <v>124</v>
      </c>
      <c r="P57293">
        <v>124</v>
      </c>
      <c r="Q57293">
        <v>57000</v>
      </c>
      <c r="R57293" s="1" t="s">
        <v>269</v>
      </c>
      <c r="S57293" s="1" t="s">
        <v>25</v>
      </c>
      <c r="T57293" s="1" t="s">
        <v>93643</v>
      </c>
      <c r="U57293" s="1" t="s">
        <v>93644</v>
      </c>
      <c r="V57293" s="1" t="s">
        <v>40</v>
      </c>
      <c r="W57293" s="1" t="s">
        <v>30</v>
      </c>
    </row>
    <row r="57294" spans="1:23" x14ac:dyDescent="0.3">
      <c r="A57294" s="2">
        <v>44013</v>
      </c>
      <c r="B57294" s="2">
        <v>44355</v>
      </c>
      <c r="C57294" s="2">
        <v>44013</v>
      </c>
      <c r="D57294" s="1" t="s">
        <v>170256</v>
      </c>
      <c r="E57294" s="1" t="s">
        <v>170257</v>
      </c>
      <c r="F57294" s="1" t="s">
        <v>22</v>
      </c>
      <c r="G57294" s="1" t="s">
        <v>36</v>
      </c>
      <c r="H57294" s="1" t="s">
        <v>531</v>
      </c>
      <c r="I57294" s="1" t="s">
        <v>25</v>
      </c>
      <c r="J57294" s="1" t="s">
        <v>25</v>
      </c>
      <c r="K57294" t="s">
        <v>25</v>
      </c>
      <c r="M57294">
        <v>4</v>
      </c>
      <c r="N57294">
        <v>2</v>
      </c>
      <c r="O57294">
        <v>6500</v>
      </c>
      <c r="P57294">
        <v>200</v>
      </c>
      <c r="Q57294">
        <v>250000</v>
      </c>
      <c r="R57294" s="1" t="s">
        <v>269</v>
      </c>
      <c r="S57294" s="1" t="s">
        <v>26</v>
      </c>
      <c r="T57294" s="1" t="s">
        <v>93645</v>
      </c>
      <c r="U57294" s="1" t="s">
        <v>93646</v>
      </c>
      <c r="V57294" s="1" t="s">
        <v>40</v>
      </c>
      <c r="W57294" s="1" t="s">
        <v>30</v>
      </c>
    </row>
    <row r="57295" spans="1:23" x14ac:dyDescent="0.3">
      <c r="A57295" s="2">
        <v>44013</v>
      </c>
      <c r="B57295" s="2">
        <v>44092</v>
      </c>
      <c r="C57295" s="2">
        <v>44013</v>
      </c>
      <c r="D57295" s="1" t="s">
        <v>170258</v>
      </c>
      <c r="E57295" s="1" t="s">
        <v>170259</v>
      </c>
      <c r="F57295" s="1" t="s">
        <v>22</v>
      </c>
      <c r="G57295" s="1" t="s">
        <v>84</v>
      </c>
      <c r="H57295" s="1" t="s">
        <v>186</v>
      </c>
      <c r="I57295" s="1" t="s">
        <v>25</v>
      </c>
      <c r="J57295" s="1" t="s">
        <v>25</v>
      </c>
      <c r="K57295" t="s">
        <v>25</v>
      </c>
      <c r="M57295">
        <v>4</v>
      </c>
      <c r="N57295">
        <v>2</v>
      </c>
      <c r="O57295">
        <v>270</v>
      </c>
      <c r="P57295">
        <v>210</v>
      </c>
      <c r="Q57295">
        <v>520000</v>
      </c>
      <c r="R57295" s="1" t="s">
        <v>269</v>
      </c>
      <c r="S57295" s="1" t="s">
        <v>26</v>
      </c>
      <c r="T57295" s="1" t="s">
        <v>93647</v>
      </c>
      <c r="U57295" s="1" t="s">
        <v>93648</v>
      </c>
      <c r="V57295" s="1" t="s">
        <v>40</v>
      </c>
      <c r="W57295" s="1" t="s">
        <v>30</v>
      </c>
    </row>
    <row r="57296" spans="1:23" x14ac:dyDescent="0.3">
      <c r="A57296" s="2">
        <v>44013</v>
      </c>
      <c r="B57296" s="2">
        <v>44056</v>
      </c>
      <c r="C57296" s="2">
        <v>44013</v>
      </c>
      <c r="D57296" s="1" t="s">
        <v>102381</v>
      </c>
      <c r="E57296" s="1" t="s">
        <v>102382</v>
      </c>
      <c r="F57296" s="1" t="s">
        <v>22</v>
      </c>
      <c r="G57296" s="1" t="s">
        <v>303</v>
      </c>
      <c r="H57296" s="1" t="s">
        <v>6127</v>
      </c>
      <c r="I57296" s="1" t="s">
        <v>25</v>
      </c>
      <c r="J57296" s="1" t="s">
        <v>25</v>
      </c>
      <c r="K57296" t="s">
        <v>25</v>
      </c>
      <c r="M57296">
        <v>1</v>
      </c>
      <c r="N57296">
        <v>1</v>
      </c>
      <c r="O57296">
        <v>182</v>
      </c>
      <c r="P57296">
        <v>80</v>
      </c>
      <c r="Q57296">
        <v>69000</v>
      </c>
      <c r="R57296" s="1" t="s">
        <v>269</v>
      </c>
      <c r="S57296" s="1" t="s">
        <v>25</v>
      </c>
      <c r="T57296" s="1" t="s">
        <v>93649</v>
      </c>
      <c r="U57296" s="1" t="s">
        <v>93650</v>
      </c>
      <c r="V57296" s="1" t="s">
        <v>40</v>
      </c>
      <c r="W57296" s="1" t="s">
        <v>30</v>
      </c>
    </row>
    <row r="57297" spans="1:23" x14ac:dyDescent="0.3">
      <c r="A57297" s="2">
        <v>44013</v>
      </c>
      <c r="B57297" s="2">
        <v>44064</v>
      </c>
      <c r="C57297" s="2">
        <v>44013</v>
      </c>
      <c r="D57297" s="1" t="s">
        <v>170260</v>
      </c>
      <c r="E57297" s="1" t="s">
        <v>170261</v>
      </c>
      <c r="F57297" s="1" t="s">
        <v>22</v>
      </c>
      <c r="G57297" s="1" t="s">
        <v>387</v>
      </c>
      <c r="H57297" s="1" t="s">
        <v>1469</v>
      </c>
      <c r="I57297" s="1" t="s">
        <v>25</v>
      </c>
      <c r="J57297" s="1" t="s">
        <v>25</v>
      </c>
      <c r="K57297" t="s">
        <v>25</v>
      </c>
      <c r="M57297">
        <v>3</v>
      </c>
      <c r="N57297">
        <v>3</v>
      </c>
      <c r="O57297">
        <v>190</v>
      </c>
      <c r="P57297">
        <v>172</v>
      </c>
      <c r="Q57297">
        <v>285000</v>
      </c>
      <c r="R57297" s="1" t="s">
        <v>269</v>
      </c>
      <c r="S57297" s="1" t="s">
        <v>26</v>
      </c>
      <c r="T57297" s="1" t="s">
        <v>11154</v>
      </c>
      <c r="U57297" s="1" t="s">
        <v>93651</v>
      </c>
      <c r="V57297" s="1" t="s">
        <v>40</v>
      </c>
      <c r="W57297" s="1" t="s">
        <v>30</v>
      </c>
    </row>
    <row r="57298" spans="1:23" x14ac:dyDescent="0.3">
      <c r="A57298" s="2">
        <v>44013</v>
      </c>
      <c r="B57298" s="2">
        <v>44222</v>
      </c>
      <c r="C57298" s="2">
        <v>44013</v>
      </c>
      <c r="D57298" s="1" t="s">
        <v>170262</v>
      </c>
      <c r="E57298" s="1" t="s">
        <v>170263</v>
      </c>
      <c r="F57298" s="1" t="s">
        <v>22</v>
      </c>
      <c r="G57298" s="1" t="s">
        <v>53</v>
      </c>
      <c r="H57298" s="1" t="s">
        <v>205</v>
      </c>
      <c r="I57298" s="1" t="s">
        <v>237</v>
      </c>
      <c r="J57298" s="1" t="s">
        <v>25</v>
      </c>
      <c r="K57298" t="s">
        <v>25</v>
      </c>
      <c r="M57298">
        <v>5</v>
      </c>
      <c r="N57298">
        <v>5</v>
      </c>
      <c r="O57298">
        <v>328</v>
      </c>
      <c r="P57298">
        <v>320</v>
      </c>
      <c r="Q57298">
        <v>375000</v>
      </c>
      <c r="R57298" s="1" t="s">
        <v>269</v>
      </c>
      <c r="S57298" s="1" t="s">
        <v>26</v>
      </c>
      <c r="T57298" s="1" t="s">
        <v>93652</v>
      </c>
      <c r="U57298" s="1" t="s">
        <v>93653</v>
      </c>
      <c r="V57298" s="1" t="s">
        <v>40</v>
      </c>
      <c r="W57298" s="1" t="s">
        <v>30</v>
      </c>
    </row>
    <row r="57299" spans="1:23" x14ac:dyDescent="0.3">
      <c r="A57299" s="2">
        <v>44013</v>
      </c>
      <c r="B57299" s="2">
        <v>44355</v>
      </c>
      <c r="C57299" s="2">
        <v>44013</v>
      </c>
      <c r="D57299" s="1" t="s">
        <v>125340</v>
      </c>
      <c r="E57299" s="1" t="s">
        <v>125341</v>
      </c>
      <c r="F57299" s="1" t="s">
        <v>22</v>
      </c>
      <c r="G57299" s="1" t="s">
        <v>105</v>
      </c>
      <c r="H57299" s="1" t="s">
        <v>9406</v>
      </c>
      <c r="I57299" s="1" t="s">
        <v>25</v>
      </c>
      <c r="J57299" s="1" t="s">
        <v>25</v>
      </c>
      <c r="K57299" t="s">
        <v>25</v>
      </c>
      <c r="M57299">
        <v>2</v>
      </c>
      <c r="N57299">
        <v>2</v>
      </c>
      <c r="O57299">
        <v>310</v>
      </c>
      <c r="P57299">
        <v>220</v>
      </c>
      <c r="Q57299">
        <v>290000</v>
      </c>
      <c r="R57299" s="1" t="s">
        <v>269</v>
      </c>
      <c r="S57299" s="1" t="s">
        <v>26</v>
      </c>
      <c r="T57299" s="1" t="s">
        <v>93654</v>
      </c>
      <c r="U57299" s="1" t="s">
        <v>93655</v>
      </c>
      <c r="V57299" s="1" t="s">
        <v>40</v>
      </c>
      <c r="W57299" s="1" t="s">
        <v>30</v>
      </c>
    </row>
    <row r="57300" spans="1:23" x14ac:dyDescent="0.3">
      <c r="A57300" s="2">
        <v>44013</v>
      </c>
      <c r="B57300" s="2">
        <v>44068</v>
      </c>
      <c r="C57300" s="2">
        <v>44013</v>
      </c>
      <c r="D57300" s="1" t="s">
        <v>170264</v>
      </c>
      <c r="E57300" s="1" t="s">
        <v>170265</v>
      </c>
      <c r="F57300" s="1" t="s">
        <v>22</v>
      </c>
      <c r="G57300" s="1" t="s">
        <v>23</v>
      </c>
      <c r="H57300" s="1" t="s">
        <v>68</v>
      </c>
      <c r="I57300" s="1" t="s">
        <v>573</v>
      </c>
      <c r="J57300" s="1" t="s">
        <v>25</v>
      </c>
      <c r="K57300" t="s">
        <v>25</v>
      </c>
      <c r="M57300">
        <v>5</v>
      </c>
      <c r="N57300">
        <v>4</v>
      </c>
      <c r="O57300">
        <v>250</v>
      </c>
      <c r="P57300">
        <v>250</v>
      </c>
      <c r="Q57300">
        <v>440000</v>
      </c>
      <c r="R57300" s="1" t="s">
        <v>269</v>
      </c>
      <c r="S57300" s="1" t="s">
        <v>26</v>
      </c>
      <c r="T57300" s="1" t="s">
        <v>93656</v>
      </c>
      <c r="U57300" s="1" t="s">
        <v>93657</v>
      </c>
      <c r="V57300" s="1" t="s">
        <v>40</v>
      </c>
      <c r="W57300" s="1" t="s">
        <v>30</v>
      </c>
    </row>
    <row r="57301" spans="1:23" x14ac:dyDescent="0.3">
      <c r="A57301" s="2">
        <v>44013</v>
      </c>
      <c r="B57301" s="2">
        <v>44056</v>
      </c>
      <c r="C57301" s="2">
        <v>44013</v>
      </c>
      <c r="D57301" s="1" t="s">
        <v>170266</v>
      </c>
      <c r="E57301" s="1" t="s">
        <v>170267</v>
      </c>
      <c r="F57301" s="1" t="s">
        <v>22</v>
      </c>
      <c r="G57301" s="1" t="s">
        <v>23</v>
      </c>
      <c r="H57301" s="1" t="s">
        <v>68</v>
      </c>
      <c r="I57301" s="1" t="s">
        <v>2113</v>
      </c>
      <c r="J57301" s="1" t="s">
        <v>25</v>
      </c>
      <c r="K57301" t="s">
        <v>25</v>
      </c>
      <c r="M57301">
        <v>4</v>
      </c>
      <c r="N57301">
        <v>4</v>
      </c>
      <c r="O57301">
        <v>1200</v>
      </c>
      <c r="P57301">
        <v>435</v>
      </c>
      <c r="Q57301">
        <v>850000</v>
      </c>
      <c r="R57301" s="1" t="s">
        <v>269</v>
      </c>
      <c r="S57301" s="1" t="s">
        <v>25</v>
      </c>
      <c r="T57301" s="1" t="s">
        <v>93658</v>
      </c>
      <c r="U57301" s="1" t="s">
        <v>93659</v>
      </c>
      <c r="V57301" s="1" t="s">
        <v>40</v>
      </c>
      <c r="W57301" s="1" t="s">
        <v>30</v>
      </c>
    </row>
    <row r="57302" spans="1:23" x14ac:dyDescent="0.3">
      <c r="A57302" s="2">
        <v>44013</v>
      </c>
      <c r="B57302" s="2">
        <v>44142</v>
      </c>
      <c r="C57302" s="2">
        <v>44013</v>
      </c>
      <c r="D57302" s="1" t="s">
        <v>35197</v>
      </c>
      <c r="E57302" s="1" t="s">
        <v>35197</v>
      </c>
      <c r="F57302" s="1" t="s">
        <v>22</v>
      </c>
      <c r="G57302" s="1" t="s">
        <v>23</v>
      </c>
      <c r="H57302" s="1" t="s">
        <v>68</v>
      </c>
      <c r="I57302" s="1" t="s">
        <v>467</v>
      </c>
      <c r="J57302" s="1" t="s">
        <v>25</v>
      </c>
      <c r="K57302" t="s">
        <v>25</v>
      </c>
      <c r="M57302">
        <v>4</v>
      </c>
      <c r="N57302">
        <v>3</v>
      </c>
      <c r="O57302">
        <v>500</v>
      </c>
      <c r="P57302">
        <v>265</v>
      </c>
      <c r="Q57302">
        <v>550000</v>
      </c>
      <c r="R57302" s="1" t="s">
        <v>269</v>
      </c>
      <c r="S57302" s="1" t="s">
        <v>25</v>
      </c>
      <c r="T57302" s="1" t="s">
        <v>93660</v>
      </c>
      <c r="U57302" s="1" t="s">
        <v>93661</v>
      </c>
      <c r="V57302" s="1" t="s">
        <v>40</v>
      </c>
      <c r="W57302" s="1" t="s">
        <v>30</v>
      </c>
    </row>
    <row r="57303" spans="1:23" x14ac:dyDescent="0.3">
      <c r="A57303" s="2">
        <v>44013</v>
      </c>
      <c r="B57303" s="2">
        <v>44142</v>
      </c>
      <c r="C57303" s="2">
        <v>44013</v>
      </c>
      <c r="D57303" s="1" t="s">
        <v>35197</v>
      </c>
      <c r="E57303" s="1" t="s">
        <v>35197</v>
      </c>
      <c r="F57303" s="1" t="s">
        <v>22</v>
      </c>
      <c r="G57303" s="1" t="s">
        <v>23</v>
      </c>
      <c r="H57303" s="1" t="s">
        <v>68</v>
      </c>
      <c r="I57303" s="1" t="s">
        <v>573</v>
      </c>
      <c r="J57303" s="1" t="s">
        <v>25</v>
      </c>
      <c r="K57303" t="s">
        <v>25</v>
      </c>
      <c r="M57303">
        <v>3</v>
      </c>
      <c r="N57303">
        <v>3</v>
      </c>
      <c r="O57303">
        <v>280</v>
      </c>
      <c r="P57303">
        <v>207</v>
      </c>
      <c r="Q57303">
        <v>340000</v>
      </c>
      <c r="R57303" s="1" t="s">
        <v>269</v>
      </c>
      <c r="S57303" s="1" t="s">
        <v>25</v>
      </c>
      <c r="T57303" s="1" t="s">
        <v>93662</v>
      </c>
      <c r="U57303" s="1" t="s">
        <v>93663</v>
      </c>
      <c r="V57303" s="1" t="s">
        <v>40</v>
      </c>
      <c r="W57303" s="1" t="s">
        <v>30</v>
      </c>
    </row>
    <row r="57304" spans="1:23" x14ac:dyDescent="0.3">
      <c r="A57304" s="2">
        <v>44013</v>
      </c>
      <c r="B57304" s="2">
        <v>44143</v>
      </c>
      <c r="C57304" s="2">
        <v>44013</v>
      </c>
      <c r="D57304" s="1" t="s">
        <v>35197</v>
      </c>
      <c r="E57304" s="1" t="s">
        <v>35197</v>
      </c>
      <c r="F57304" s="1" t="s">
        <v>22</v>
      </c>
      <c r="G57304" s="1" t="s">
        <v>23</v>
      </c>
      <c r="H57304" s="1" t="s">
        <v>68</v>
      </c>
      <c r="I57304" s="1" t="s">
        <v>467</v>
      </c>
      <c r="J57304" s="1" t="s">
        <v>25</v>
      </c>
      <c r="K57304" t="s">
        <v>25</v>
      </c>
      <c r="M57304">
        <v>5</v>
      </c>
      <c r="N57304">
        <v>7</v>
      </c>
      <c r="O57304">
        <v>827</v>
      </c>
      <c r="P57304">
        <v>589</v>
      </c>
      <c r="Q57304">
        <v>480000</v>
      </c>
      <c r="R57304" s="1" t="s">
        <v>269</v>
      </c>
      <c r="S57304" s="1" t="s">
        <v>25</v>
      </c>
      <c r="T57304" s="1" t="s">
        <v>93664</v>
      </c>
      <c r="U57304" s="1" t="s">
        <v>93665</v>
      </c>
      <c r="V57304" s="1" t="s">
        <v>40</v>
      </c>
      <c r="W57304" s="1" t="s">
        <v>30</v>
      </c>
    </row>
    <row r="57305" spans="1:23" x14ac:dyDescent="0.3">
      <c r="A57305" s="2">
        <v>44013</v>
      </c>
      <c r="B57305" s="2">
        <v>44227</v>
      </c>
      <c r="C57305" s="2">
        <v>44013</v>
      </c>
      <c r="D57305" s="1" t="s">
        <v>170268</v>
      </c>
      <c r="E57305" s="1" t="s">
        <v>170269</v>
      </c>
      <c r="F57305" s="1" t="s">
        <v>22</v>
      </c>
      <c r="G57305" s="1" t="s">
        <v>23</v>
      </c>
      <c r="H57305" s="1" t="s">
        <v>68</v>
      </c>
      <c r="I57305" s="1" t="s">
        <v>467</v>
      </c>
      <c r="J57305" s="1" t="s">
        <v>25</v>
      </c>
      <c r="K57305" t="s">
        <v>25</v>
      </c>
      <c r="M57305">
        <v>3</v>
      </c>
      <c r="N57305">
        <v>3</v>
      </c>
      <c r="O57305">
        <v>227</v>
      </c>
      <c r="P57305">
        <v>148</v>
      </c>
      <c r="Q57305">
        <v>225000</v>
      </c>
      <c r="R57305" s="1" t="s">
        <v>269</v>
      </c>
      <c r="S57305" s="1" t="s">
        <v>26</v>
      </c>
      <c r="T57305" s="1" t="s">
        <v>93666</v>
      </c>
      <c r="U57305" s="1" t="s">
        <v>93667</v>
      </c>
      <c r="V57305" s="1" t="s">
        <v>40</v>
      </c>
      <c r="W57305" s="1" t="s">
        <v>30</v>
      </c>
    </row>
    <row r="57306" spans="1:23" x14ac:dyDescent="0.3">
      <c r="A57306" s="2">
        <v>44013</v>
      </c>
      <c r="B57306" s="2">
        <v>44295</v>
      </c>
      <c r="C57306" s="2">
        <v>44013</v>
      </c>
      <c r="D57306" s="1" t="s">
        <v>150162</v>
      </c>
      <c r="E57306" s="1" t="s">
        <v>147779</v>
      </c>
      <c r="F57306" s="1" t="s">
        <v>22</v>
      </c>
      <c r="G57306" s="1" t="s">
        <v>23</v>
      </c>
      <c r="H57306" s="1" t="s">
        <v>193</v>
      </c>
      <c r="I57306" s="1" t="s">
        <v>2384</v>
      </c>
      <c r="J57306" s="1" t="s">
        <v>25</v>
      </c>
      <c r="K57306" t="s">
        <v>25</v>
      </c>
      <c r="O57306">
        <v>270</v>
      </c>
      <c r="P57306">
        <v>130</v>
      </c>
      <c r="Q57306">
        <v>145000</v>
      </c>
      <c r="R57306" s="1" t="s">
        <v>269</v>
      </c>
      <c r="S57306" s="1" t="s">
        <v>25</v>
      </c>
      <c r="T57306" s="1" t="s">
        <v>93668</v>
      </c>
      <c r="U57306" s="1" t="s">
        <v>93669</v>
      </c>
      <c r="V57306" s="1" t="s">
        <v>40</v>
      </c>
      <c r="W57306" s="1" t="s">
        <v>30</v>
      </c>
    </row>
    <row r="57307" spans="1:23" x14ac:dyDescent="0.3">
      <c r="A57307" s="2">
        <v>44013</v>
      </c>
      <c r="B57307" s="2">
        <v>44026</v>
      </c>
      <c r="C57307" s="2">
        <v>44013</v>
      </c>
      <c r="D57307" s="1" t="s">
        <v>170270</v>
      </c>
      <c r="E57307" s="1" t="s">
        <v>170271</v>
      </c>
      <c r="F57307" s="1" t="s">
        <v>22</v>
      </c>
      <c r="G57307" s="1" t="s">
        <v>46</v>
      </c>
      <c r="H57307" s="1" t="s">
        <v>7638</v>
      </c>
      <c r="I57307" s="1" t="s">
        <v>25</v>
      </c>
      <c r="J57307" s="1" t="s">
        <v>25</v>
      </c>
      <c r="K57307" t="s">
        <v>25</v>
      </c>
      <c r="M57307">
        <v>3</v>
      </c>
      <c r="N57307">
        <v>3</v>
      </c>
      <c r="P57307">
        <v>111</v>
      </c>
      <c r="Q57307">
        <v>150000</v>
      </c>
      <c r="R57307" s="1" t="s">
        <v>269</v>
      </c>
      <c r="S57307" s="1" t="s">
        <v>25</v>
      </c>
      <c r="T57307" s="1" t="s">
        <v>93670</v>
      </c>
      <c r="U57307" s="1" t="s">
        <v>93671</v>
      </c>
      <c r="V57307" s="1" t="s">
        <v>40</v>
      </c>
      <c r="W57307" s="1" t="s">
        <v>30</v>
      </c>
    </row>
    <row r="57308" spans="1:23" x14ac:dyDescent="0.3">
      <c r="A57308" s="2">
        <v>44013</v>
      </c>
      <c r="B57308" s="2">
        <v>44056</v>
      </c>
      <c r="C57308" s="2">
        <v>44013</v>
      </c>
      <c r="D57308" s="1" t="s">
        <v>170272</v>
      </c>
      <c r="E57308" s="1" t="s">
        <v>170273</v>
      </c>
      <c r="F57308" s="1" t="s">
        <v>22</v>
      </c>
      <c r="G57308" s="1" t="s">
        <v>71</v>
      </c>
      <c r="H57308" s="1" t="s">
        <v>1718</v>
      </c>
      <c r="I57308" s="1" t="s">
        <v>25</v>
      </c>
      <c r="J57308" s="1" t="s">
        <v>25</v>
      </c>
      <c r="K57308" t="s">
        <v>25</v>
      </c>
      <c r="M57308">
        <v>3</v>
      </c>
      <c r="N57308">
        <v>2</v>
      </c>
      <c r="O57308">
        <v>114</v>
      </c>
      <c r="P57308">
        <v>85</v>
      </c>
      <c r="Q57308">
        <v>60000</v>
      </c>
      <c r="R57308" s="1" t="s">
        <v>269</v>
      </c>
      <c r="S57308" s="1" t="s">
        <v>25</v>
      </c>
      <c r="T57308" s="1" t="s">
        <v>93672</v>
      </c>
      <c r="U57308" s="1" t="s">
        <v>93673</v>
      </c>
      <c r="V57308" s="1" t="s">
        <v>40</v>
      </c>
      <c r="W57308" s="1" t="s">
        <v>30</v>
      </c>
    </row>
    <row r="57309" spans="1:23" x14ac:dyDescent="0.3">
      <c r="A57309" s="2">
        <v>44013</v>
      </c>
      <c r="B57309" s="2">
        <v>44143</v>
      </c>
      <c r="C57309" s="2">
        <v>44013</v>
      </c>
      <c r="D57309" s="1" t="s">
        <v>35197</v>
      </c>
      <c r="E57309" s="1" t="s">
        <v>35197</v>
      </c>
      <c r="F57309" s="1" t="s">
        <v>22</v>
      </c>
      <c r="G57309" s="1" t="s">
        <v>23</v>
      </c>
      <c r="H57309" s="1" t="s">
        <v>528</v>
      </c>
      <c r="I57309" s="1" t="s">
        <v>528</v>
      </c>
      <c r="J57309" s="1" t="s">
        <v>25</v>
      </c>
      <c r="K57309" t="s">
        <v>25</v>
      </c>
      <c r="M57309">
        <v>6</v>
      </c>
      <c r="N57309">
        <v>8</v>
      </c>
      <c r="O57309">
        <v>1000</v>
      </c>
      <c r="P57309">
        <v>750</v>
      </c>
      <c r="Q57309">
        <v>2500000</v>
      </c>
      <c r="R57309" s="1" t="s">
        <v>269</v>
      </c>
      <c r="S57309" s="1" t="s">
        <v>25</v>
      </c>
      <c r="T57309" s="1" t="s">
        <v>93674</v>
      </c>
      <c r="U57309" s="1" t="s">
        <v>93675</v>
      </c>
      <c r="V57309" s="1" t="s">
        <v>40</v>
      </c>
      <c r="W57309" s="1" t="s">
        <v>30</v>
      </c>
    </row>
    <row r="57310" spans="1:23" x14ac:dyDescent="0.3">
      <c r="A57310" s="2">
        <v>44013</v>
      </c>
      <c r="B57310" s="2">
        <v>44028</v>
      </c>
      <c r="C57310" s="2">
        <v>44013</v>
      </c>
      <c r="D57310" s="1" t="s">
        <v>108707</v>
      </c>
      <c r="E57310" s="1" t="s">
        <v>108708</v>
      </c>
      <c r="F57310" s="1" t="s">
        <v>22</v>
      </c>
      <c r="G57310" s="1" t="s">
        <v>84</v>
      </c>
      <c r="H57310" s="1" t="s">
        <v>448</v>
      </c>
      <c r="I57310" s="1" t="s">
        <v>25</v>
      </c>
      <c r="J57310" s="1" t="s">
        <v>25</v>
      </c>
      <c r="K57310" t="s">
        <v>25</v>
      </c>
      <c r="M57310">
        <v>3</v>
      </c>
      <c r="N57310">
        <v>1</v>
      </c>
      <c r="O57310">
        <v>286</v>
      </c>
      <c r="P57310">
        <v>160</v>
      </c>
      <c r="Q57310">
        <v>474500</v>
      </c>
      <c r="R57310" s="1" t="s">
        <v>269</v>
      </c>
      <c r="S57310" s="1" t="s">
        <v>25</v>
      </c>
      <c r="T57310" s="1" t="s">
        <v>12349</v>
      </c>
      <c r="U57310" s="1" t="s">
        <v>14080</v>
      </c>
      <c r="V57310" s="1" t="s">
        <v>40</v>
      </c>
      <c r="W57310" s="1" t="s">
        <v>30</v>
      </c>
    </row>
    <row r="57311" spans="1:23" x14ac:dyDescent="0.3">
      <c r="A57311" s="2">
        <v>44013</v>
      </c>
      <c r="B57311" s="2">
        <v>44056</v>
      </c>
      <c r="C57311" s="2">
        <v>44013</v>
      </c>
      <c r="D57311" s="1" t="s">
        <v>170274</v>
      </c>
      <c r="E57311" s="1" t="s">
        <v>170275</v>
      </c>
      <c r="F57311" s="1" t="s">
        <v>22</v>
      </c>
      <c r="G57311" s="1" t="s">
        <v>84</v>
      </c>
      <c r="H57311" s="1" t="s">
        <v>448</v>
      </c>
      <c r="I57311" s="1" t="s">
        <v>25</v>
      </c>
      <c r="J57311" s="1" t="s">
        <v>25</v>
      </c>
      <c r="K57311" t="s">
        <v>25</v>
      </c>
      <c r="M57311">
        <v>4</v>
      </c>
      <c r="N57311">
        <v>2</v>
      </c>
      <c r="O57311">
        <v>155</v>
      </c>
      <c r="P57311">
        <v>155</v>
      </c>
      <c r="Q57311">
        <v>480000</v>
      </c>
      <c r="R57311" s="1" t="s">
        <v>269</v>
      </c>
      <c r="S57311" s="1" t="s">
        <v>25</v>
      </c>
      <c r="T57311" s="1" t="s">
        <v>93676</v>
      </c>
      <c r="U57311" s="1" t="s">
        <v>93677</v>
      </c>
      <c r="V57311" s="1" t="s">
        <v>40</v>
      </c>
      <c r="W57311" s="1" t="s">
        <v>30</v>
      </c>
    </row>
    <row r="57312" spans="1:23" x14ac:dyDescent="0.3">
      <c r="A57312" s="2">
        <v>44013</v>
      </c>
      <c r="B57312" s="2">
        <v>44098</v>
      </c>
      <c r="C57312" s="2">
        <v>44013</v>
      </c>
      <c r="D57312" s="1" t="s">
        <v>170276</v>
      </c>
      <c r="E57312" s="1" t="s">
        <v>170277</v>
      </c>
      <c r="F57312" s="1" t="s">
        <v>22</v>
      </c>
      <c r="G57312" s="1" t="s">
        <v>31</v>
      </c>
      <c r="H57312" s="1" t="s">
        <v>32</v>
      </c>
      <c r="I57312" s="1" t="s">
        <v>25</v>
      </c>
      <c r="J57312" s="1" t="s">
        <v>25</v>
      </c>
      <c r="K57312" t="s">
        <v>25</v>
      </c>
      <c r="M57312">
        <v>2</v>
      </c>
      <c r="N57312">
        <v>2</v>
      </c>
      <c r="Q57312">
        <v>295000</v>
      </c>
      <c r="R57312" s="1" t="s">
        <v>269</v>
      </c>
      <c r="S57312" s="1" t="s">
        <v>25</v>
      </c>
      <c r="T57312" s="1" t="s">
        <v>27429</v>
      </c>
      <c r="U57312" s="1" t="s">
        <v>93678</v>
      </c>
      <c r="V57312" s="1" t="s">
        <v>40</v>
      </c>
      <c r="W57312" s="1" t="s">
        <v>30</v>
      </c>
    </row>
    <row r="57313" spans="1:23" x14ac:dyDescent="0.3">
      <c r="A57313" s="2">
        <v>44013</v>
      </c>
      <c r="B57313" s="2">
        <v>2958465</v>
      </c>
      <c r="C57313" s="2">
        <v>44013</v>
      </c>
      <c r="D57313" s="1" t="s">
        <v>170278</v>
      </c>
      <c r="E57313" s="1" t="s">
        <v>170279</v>
      </c>
      <c r="F57313" s="1" t="s">
        <v>22</v>
      </c>
      <c r="G57313" s="1" t="s">
        <v>31</v>
      </c>
      <c r="H57313" s="1" t="s">
        <v>32</v>
      </c>
      <c r="I57313" s="1" t="s">
        <v>25</v>
      </c>
      <c r="J57313" s="1" t="s">
        <v>25</v>
      </c>
      <c r="K57313" t="s">
        <v>25</v>
      </c>
      <c r="M57313">
        <v>3</v>
      </c>
      <c r="N57313">
        <v>2</v>
      </c>
      <c r="Q57313">
        <v>350000</v>
      </c>
      <c r="R57313" s="1" t="s">
        <v>269</v>
      </c>
      <c r="S57313" s="1" t="s">
        <v>25</v>
      </c>
      <c r="T57313" s="1" t="s">
        <v>93679</v>
      </c>
      <c r="U57313" s="1" t="s">
        <v>93680</v>
      </c>
      <c r="V57313" s="1" t="s">
        <v>40</v>
      </c>
      <c r="W57313" s="1" t="s">
        <v>30</v>
      </c>
    </row>
    <row r="57314" spans="1:23" x14ac:dyDescent="0.3">
      <c r="A57314" s="2">
        <v>44013</v>
      </c>
      <c r="B57314" s="2">
        <v>44028</v>
      </c>
      <c r="C57314" s="2">
        <v>44013</v>
      </c>
      <c r="D57314" s="1" t="s">
        <v>153946</v>
      </c>
      <c r="E57314" s="1" t="s">
        <v>153947</v>
      </c>
      <c r="F57314" s="1" t="s">
        <v>22</v>
      </c>
      <c r="G57314" s="1" t="s">
        <v>84</v>
      </c>
      <c r="H57314" s="1" t="s">
        <v>198</v>
      </c>
      <c r="I57314" s="1" t="s">
        <v>25</v>
      </c>
      <c r="J57314" s="1" t="s">
        <v>25</v>
      </c>
      <c r="K57314" t="s">
        <v>25</v>
      </c>
      <c r="M57314">
        <v>4</v>
      </c>
      <c r="N57314">
        <v>2</v>
      </c>
      <c r="O57314">
        <v>359</v>
      </c>
      <c r="P57314">
        <v>200</v>
      </c>
      <c r="Q57314">
        <v>500000</v>
      </c>
      <c r="R57314" s="1" t="s">
        <v>269</v>
      </c>
      <c r="S57314" s="1" t="s">
        <v>25</v>
      </c>
      <c r="T57314" s="1" t="s">
        <v>71014</v>
      </c>
      <c r="U57314" s="1" t="s">
        <v>71015</v>
      </c>
      <c r="V57314" s="1" t="s">
        <v>40</v>
      </c>
      <c r="W57314" s="1" t="s">
        <v>30</v>
      </c>
    </row>
    <row r="57315" spans="1:23" x14ac:dyDescent="0.3">
      <c r="A57315" s="2">
        <v>44013</v>
      </c>
      <c r="B57315" s="2">
        <v>44083</v>
      </c>
      <c r="C57315" s="2">
        <v>44013</v>
      </c>
      <c r="D57315" s="1" t="s">
        <v>170280</v>
      </c>
      <c r="E57315" s="1" t="s">
        <v>170281</v>
      </c>
      <c r="F57315" s="1" t="s">
        <v>274</v>
      </c>
      <c r="G57315" s="1" t="s">
        <v>374</v>
      </c>
      <c r="H57315" s="1" t="s">
        <v>724</v>
      </c>
      <c r="I57315" s="1" t="s">
        <v>25</v>
      </c>
      <c r="J57315" s="1" t="s">
        <v>25</v>
      </c>
      <c r="K57315" t="s">
        <v>25</v>
      </c>
      <c r="M57315">
        <v>3</v>
      </c>
      <c r="N57315">
        <v>5</v>
      </c>
      <c r="O57315">
        <v>400</v>
      </c>
      <c r="P57315">
        <v>354</v>
      </c>
      <c r="Q57315">
        <v>1700</v>
      </c>
      <c r="R57315" s="1" t="s">
        <v>269</v>
      </c>
      <c r="S57315" s="1" t="s">
        <v>26</v>
      </c>
      <c r="T57315" s="1" t="s">
        <v>7037</v>
      </c>
      <c r="U57315" s="1" t="s">
        <v>93681</v>
      </c>
      <c r="V57315" s="1" t="s">
        <v>40</v>
      </c>
      <c r="W57315" s="1" t="s">
        <v>41</v>
      </c>
    </row>
    <row r="57316" spans="1:23" x14ac:dyDescent="0.3">
      <c r="A57316" s="2">
        <v>44013</v>
      </c>
      <c r="B57316" s="2">
        <v>44044</v>
      </c>
      <c r="C57316" s="2">
        <v>44013</v>
      </c>
      <c r="D57316" s="1" t="s">
        <v>170282</v>
      </c>
      <c r="E57316" s="1" t="s">
        <v>170283</v>
      </c>
      <c r="F57316" s="1" t="s">
        <v>22</v>
      </c>
      <c r="G57316" s="1" t="s">
        <v>23</v>
      </c>
      <c r="H57316" s="1" t="s">
        <v>139</v>
      </c>
      <c r="I57316" s="1" t="s">
        <v>140</v>
      </c>
      <c r="J57316" s="1" t="s">
        <v>25</v>
      </c>
      <c r="K57316" t="s">
        <v>25</v>
      </c>
      <c r="M57316">
        <v>4</v>
      </c>
      <c r="N57316">
        <v>2</v>
      </c>
      <c r="O57316">
        <v>125</v>
      </c>
      <c r="P57316">
        <v>100</v>
      </c>
      <c r="Q57316">
        <v>295000</v>
      </c>
      <c r="R57316" s="1" t="s">
        <v>269</v>
      </c>
      <c r="S57316" s="1" t="s">
        <v>25</v>
      </c>
      <c r="T57316" s="1" t="s">
        <v>93682</v>
      </c>
      <c r="U57316" s="1" t="s">
        <v>93683</v>
      </c>
      <c r="V57316" s="1" t="s">
        <v>40</v>
      </c>
      <c r="W57316" s="1" t="s">
        <v>30</v>
      </c>
    </row>
    <row r="57317" spans="1:23" x14ac:dyDescent="0.3">
      <c r="A57317" s="2">
        <v>44013</v>
      </c>
      <c r="B57317" s="2">
        <v>44032</v>
      </c>
      <c r="C57317" s="2">
        <v>44013</v>
      </c>
      <c r="D57317" s="1" t="s">
        <v>170284</v>
      </c>
      <c r="E57317" s="1" t="s">
        <v>170285</v>
      </c>
      <c r="F57317" s="1" t="s">
        <v>22</v>
      </c>
      <c r="G57317" s="1" t="s">
        <v>23</v>
      </c>
      <c r="H57317" s="1" t="s">
        <v>139</v>
      </c>
      <c r="I57317" s="1" t="s">
        <v>541</v>
      </c>
      <c r="J57317" s="1" t="s">
        <v>25</v>
      </c>
      <c r="K57317" t="s">
        <v>25</v>
      </c>
      <c r="M57317">
        <v>3</v>
      </c>
      <c r="N57317">
        <v>2</v>
      </c>
      <c r="O57317">
        <v>154</v>
      </c>
      <c r="P57317">
        <v>97</v>
      </c>
      <c r="Q57317">
        <v>150000</v>
      </c>
      <c r="R57317" s="1" t="s">
        <v>269</v>
      </c>
      <c r="S57317" s="1" t="s">
        <v>25</v>
      </c>
      <c r="T57317" s="1" t="s">
        <v>93684</v>
      </c>
      <c r="U57317" s="1" t="s">
        <v>93685</v>
      </c>
      <c r="V57317" s="1" t="s">
        <v>40</v>
      </c>
      <c r="W57317" s="1" t="s">
        <v>30</v>
      </c>
    </row>
    <row r="57318" spans="1:23" x14ac:dyDescent="0.3">
      <c r="A57318" s="2">
        <v>44013</v>
      </c>
      <c r="B57318" s="2">
        <v>44056</v>
      </c>
      <c r="C57318" s="2">
        <v>44013</v>
      </c>
      <c r="D57318" s="1" t="s">
        <v>170286</v>
      </c>
      <c r="E57318" s="1" t="s">
        <v>170287</v>
      </c>
      <c r="F57318" s="1" t="s">
        <v>22</v>
      </c>
      <c r="G57318" s="1" t="s">
        <v>23</v>
      </c>
      <c r="H57318" s="1" t="s">
        <v>139</v>
      </c>
      <c r="I57318" s="1" t="s">
        <v>541</v>
      </c>
      <c r="J57318" s="1" t="s">
        <v>25</v>
      </c>
      <c r="K57318" t="s">
        <v>25</v>
      </c>
      <c r="M57318">
        <v>3</v>
      </c>
      <c r="N57318">
        <v>2</v>
      </c>
      <c r="O57318">
        <v>160</v>
      </c>
      <c r="P57318">
        <v>120</v>
      </c>
      <c r="Q57318">
        <v>320000</v>
      </c>
      <c r="R57318" s="1" t="s">
        <v>269</v>
      </c>
      <c r="S57318" s="1" t="s">
        <v>25</v>
      </c>
      <c r="T57318" s="1" t="s">
        <v>93686</v>
      </c>
      <c r="U57318" s="1" t="s">
        <v>93687</v>
      </c>
      <c r="V57318" s="1" t="s">
        <v>40</v>
      </c>
      <c r="W57318" s="1" t="s">
        <v>30</v>
      </c>
    </row>
    <row r="57319" spans="1:23" x14ac:dyDescent="0.3">
      <c r="A57319" s="2">
        <v>44013</v>
      </c>
      <c r="B57319" s="2">
        <v>44082</v>
      </c>
      <c r="C57319" s="2">
        <v>44013</v>
      </c>
      <c r="D57319" s="1" t="s">
        <v>170288</v>
      </c>
      <c r="E57319" s="1" t="s">
        <v>170289</v>
      </c>
      <c r="F57319" s="1" t="s">
        <v>22</v>
      </c>
      <c r="G57319" s="1" t="s">
        <v>132</v>
      </c>
      <c r="H57319" s="1" t="s">
        <v>378</v>
      </c>
      <c r="I57319" s="1" t="s">
        <v>1292</v>
      </c>
      <c r="J57319" s="1" t="s">
        <v>25</v>
      </c>
      <c r="K57319" t="s">
        <v>25</v>
      </c>
      <c r="M57319">
        <v>5</v>
      </c>
      <c r="N57319">
        <v>4</v>
      </c>
      <c r="O57319">
        <v>300</v>
      </c>
      <c r="P57319">
        <v>250</v>
      </c>
      <c r="Q57319">
        <v>350000</v>
      </c>
      <c r="R57319" s="1" t="s">
        <v>269</v>
      </c>
      <c r="S57319" s="1" t="s">
        <v>26</v>
      </c>
      <c r="T57319" s="1" t="s">
        <v>93688</v>
      </c>
      <c r="U57319" s="1" t="s">
        <v>93689</v>
      </c>
      <c r="V57319" s="1" t="s">
        <v>40</v>
      </c>
      <c r="W57319" s="1" t="s">
        <v>30</v>
      </c>
    </row>
    <row r="57320" spans="1:23" x14ac:dyDescent="0.3">
      <c r="A57320" s="2">
        <v>44013</v>
      </c>
      <c r="B57320" s="2">
        <v>44056</v>
      </c>
      <c r="C57320" s="2">
        <v>44013</v>
      </c>
      <c r="D57320" s="1" t="s">
        <v>170290</v>
      </c>
      <c r="E57320" s="1" t="s">
        <v>170291</v>
      </c>
      <c r="F57320" s="1" t="s">
        <v>22</v>
      </c>
      <c r="G57320" s="1" t="s">
        <v>46</v>
      </c>
      <c r="H57320" s="1" t="s">
        <v>67062</v>
      </c>
      <c r="I57320" s="1" t="s">
        <v>25</v>
      </c>
      <c r="J57320" s="1" t="s">
        <v>25</v>
      </c>
      <c r="K57320" t="s">
        <v>25</v>
      </c>
      <c r="M57320">
        <v>3</v>
      </c>
      <c r="N57320">
        <v>1</v>
      </c>
      <c r="O57320">
        <v>220</v>
      </c>
      <c r="P57320">
        <v>143</v>
      </c>
      <c r="Q57320">
        <v>39000</v>
      </c>
      <c r="R57320" s="1" t="s">
        <v>269</v>
      </c>
      <c r="S57320" s="1" t="s">
        <v>25</v>
      </c>
      <c r="T57320" s="1" t="s">
        <v>93690</v>
      </c>
      <c r="U57320" s="1" t="s">
        <v>93691</v>
      </c>
      <c r="V57320" s="1" t="s">
        <v>40</v>
      </c>
      <c r="W57320" s="1" t="s">
        <v>30</v>
      </c>
    </row>
    <row r="57321" spans="1:23" x14ac:dyDescent="0.3">
      <c r="A57321" s="2">
        <v>44013</v>
      </c>
      <c r="B57321" s="2">
        <v>44056</v>
      </c>
      <c r="C57321" s="2">
        <v>44013</v>
      </c>
      <c r="D57321" s="1" t="s">
        <v>170292</v>
      </c>
      <c r="E57321" s="1" t="s">
        <v>170293</v>
      </c>
      <c r="F57321" s="1" t="s">
        <v>22</v>
      </c>
      <c r="G57321" s="1" t="s">
        <v>132</v>
      </c>
      <c r="H57321" s="1" t="s">
        <v>382</v>
      </c>
      <c r="I57321" s="1" t="s">
        <v>25</v>
      </c>
      <c r="J57321" s="1" t="s">
        <v>25</v>
      </c>
      <c r="K57321" t="s">
        <v>25</v>
      </c>
      <c r="M57321">
        <v>3</v>
      </c>
      <c r="N57321">
        <v>3</v>
      </c>
      <c r="O57321">
        <v>210</v>
      </c>
      <c r="P57321">
        <v>170</v>
      </c>
      <c r="Q57321">
        <v>130000</v>
      </c>
      <c r="R57321" s="1" t="s">
        <v>269</v>
      </c>
      <c r="S57321" s="1" t="s">
        <v>25</v>
      </c>
      <c r="T57321" s="1" t="s">
        <v>93692</v>
      </c>
      <c r="U57321" s="1" t="s">
        <v>93693</v>
      </c>
      <c r="V57321" s="1" t="s">
        <v>40</v>
      </c>
      <c r="W57321" s="1" t="s">
        <v>30</v>
      </c>
    </row>
    <row r="57322" spans="1:23" x14ac:dyDescent="0.3">
      <c r="A57322" s="2">
        <v>44013</v>
      </c>
      <c r="B57322" s="2">
        <v>44014</v>
      </c>
      <c r="C57322" s="2">
        <v>44013</v>
      </c>
      <c r="D57322" s="1" t="s">
        <v>170294</v>
      </c>
      <c r="E57322" s="1" t="s">
        <v>170295</v>
      </c>
      <c r="F57322" s="1" t="s">
        <v>22</v>
      </c>
      <c r="G57322" s="1" t="s">
        <v>105</v>
      </c>
      <c r="H57322" s="1" t="s">
        <v>25</v>
      </c>
      <c r="I57322" s="1" t="s">
        <v>25</v>
      </c>
      <c r="J57322" s="1" t="s">
        <v>25</v>
      </c>
      <c r="K57322" t="s">
        <v>25</v>
      </c>
      <c r="O57322">
        <v>360</v>
      </c>
      <c r="Q57322">
        <v>35999</v>
      </c>
      <c r="R57322" s="1" t="s">
        <v>269</v>
      </c>
      <c r="S57322" s="1" t="s">
        <v>25</v>
      </c>
      <c r="T57322" s="1" t="s">
        <v>93694</v>
      </c>
      <c r="U57322" s="1" t="s">
        <v>93695</v>
      </c>
      <c r="V57322" s="1" t="s">
        <v>29</v>
      </c>
      <c r="W57322" s="1" t="s">
        <v>30</v>
      </c>
    </row>
    <row r="57323" spans="1:23" x14ac:dyDescent="0.3">
      <c r="A57323" s="2">
        <v>44013</v>
      </c>
      <c r="B57323" s="2">
        <v>44355</v>
      </c>
      <c r="C57323" s="2">
        <v>44013</v>
      </c>
      <c r="D57323" s="1" t="s">
        <v>170296</v>
      </c>
      <c r="E57323" s="1" t="s">
        <v>170297</v>
      </c>
      <c r="F57323" s="1" t="s">
        <v>22</v>
      </c>
      <c r="G57323" s="1" t="s">
        <v>105</v>
      </c>
      <c r="H57323" s="1" t="s">
        <v>25</v>
      </c>
      <c r="I57323" s="1" t="s">
        <v>25</v>
      </c>
      <c r="J57323" s="1" t="s">
        <v>25</v>
      </c>
      <c r="K57323" t="s">
        <v>25</v>
      </c>
      <c r="Q57323">
        <v>40500</v>
      </c>
      <c r="R57323" s="1" t="s">
        <v>269</v>
      </c>
      <c r="S57323" s="1" t="s">
        <v>26</v>
      </c>
      <c r="T57323" s="1" t="s">
        <v>93696</v>
      </c>
      <c r="U57323" s="1" t="s">
        <v>93697</v>
      </c>
      <c r="V57323" s="1" t="s">
        <v>29</v>
      </c>
      <c r="W57323" s="1" t="s">
        <v>30</v>
      </c>
    </row>
    <row r="57324" spans="1:23" x14ac:dyDescent="0.3">
      <c r="A57324" s="2">
        <v>44013</v>
      </c>
      <c r="B57324" s="2">
        <v>44227</v>
      </c>
      <c r="C57324" s="2">
        <v>44013</v>
      </c>
      <c r="D57324" s="1" t="s">
        <v>35197</v>
      </c>
      <c r="E57324" s="1" t="s">
        <v>35197</v>
      </c>
      <c r="F57324" s="1" t="s">
        <v>22</v>
      </c>
      <c r="G57324" s="1" t="s">
        <v>23</v>
      </c>
      <c r="H57324" s="1" t="s">
        <v>25</v>
      </c>
      <c r="I57324" s="1" t="s">
        <v>25</v>
      </c>
      <c r="J57324" s="1" t="s">
        <v>25</v>
      </c>
      <c r="K57324" t="s">
        <v>25</v>
      </c>
      <c r="O57324">
        <v>1000</v>
      </c>
      <c r="Q57324">
        <v>29000</v>
      </c>
      <c r="R57324" s="1" t="s">
        <v>269</v>
      </c>
      <c r="S57324" s="1" t="s">
        <v>26</v>
      </c>
      <c r="T57324" s="1" t="s">
        <v>93698</v>
      </c>
      <c r="U57324" s="1" t="s">
        <v>93699</v>
      </c>
      <c r="V57324" s="1" t="s">
        <v>29</v>
      </c>
      <c r="W57324" s="1" t="s">
        <v>30</v>
      </c>
    </row>
    <row r="57325" spans="1:23" x14ac:dyDescent="0.3">
      <c r="A57325" s="2">
        <v>44013</v>
      </c>
      <c r="B57325" s="2">
        <v>44097</v>
      </c>
      <c r="C57325" s="2">
        <v>44013</v>
      </c>
      <c r="D57325" s="1" t="s">
        <v>170298</v>
      </c>
      <c r="E57325" s="1" t="s">
        <v>170299</v>
      </c>
      <c r="F57325" s="1" t="s">
        <v>274</v>
      </c>
      <c r="G57325" s="1" t="s">
        <v>5898</v>
      </c>
      <c r="H57325" s="1" t="s">
        <v>25</v>
      </c>
      <c r="I57325" s="1" t="s">
        <v>25</v>
      </c>
      <c r="J57325" s="1" t="s">
        <v>25</v>
      </c>
      <c r="K57325" t="s">
        <v>25</v>
      </c>
      <c r="Q57325">
        <v>18000</v>
      </c>
      <c r="R57325" s="1" t="s">
        <v>269</v>
      </c>
      <c r="S57325" s="1" t="s">
        <v>26</v>
      </c>
      <c r="T57325" s="1" t="s">
        <v>93700</v>
      </c>
      <c r="U57325" s="1" t="s">
        <v>93701</v>
      </c>
      <c r="V57325" s="1" t="s">
        <v>29</v>
      </c>
      <c r="W57325" s="1" t="s">
        <v>30</v>
      </c>
    </row>
    <row r="57326" spans="1:23" x14ac:dyDescent="0.3">
      <c r="A57326" s="2">
        <v>44013</v>
      </c>
      <c r="B57326" s="2">
        <v>44118</v>
      </c>
      <c r="C57326" s="2">
        <v>44013</v>
      </c>
      <c r="D57326" s="1" t="s">
        <v>35197</v>
      </c>
      <c r="E57326" s="1" t="s">
        <v>35197</v>
      </c>
      <c r="F57326" s="1" t="s">
        <v>22</v>
      </c>
      <c r="G57326" s="1" t="s">
        <v>23</v>
      </c>
      <c r="H57326" s="1" t="s">
        <v>25</v>
      </c>
      <c r="I57326" s="1" t="s">
        <v>25</v>
      </c>
      <c r="J57326" s="1" t="s">
        <v>25</v>
      </c>
      <c r="K57326" t="s">
        <v>25</v>
      </c>
      <c r="O57326">
        <v>1550</v>
      </c>
      <c r="P57326">
        <v>1440</v>
      </c>
      <c r="Q57326">
        <v>325000</v>
      </c>
      <c r="R57326" s="1" t="s">
        <v>269</v>
      </c>
      <c r="S57326" s="1" t="s">
        <v>26</v>
      </c>
      <c r="T57326" s="1" t="s">
        <v>93702</v>
      </c>
      <c r="U57326" s="1" t="s">
        <v>93703</v>
      </c>
      <c r="V57326" s="1" t="s">
        <v>29</v>
      </c>
      <c r="W57326" s="1" t="s">
        <v>30</v>
      </c>
    </row>
    <row r="57327" spans="1:23" x14ac:dyDescent="0.3">
      <c r="A57327" s="2">
        <v>44013</v>
      </c>
      <c r="B57327" s="2">
        <v>44097</v>
      </c>
      <c r="C57327" s="2">
        <v>44013</v>
      </c>
      <c r="D57327" s="1" t="s">
        <v>35197</v>
      </c>
      <c r="E57327" s="1" t="s">
        <v>35197</v>
      </c>
      <c r="F57327" s="1" t="s">
        <v>274</v>
      </c>
      <c r="G57327" s="1" t="s">
        <v>5898</v>
      </c>
      <c r="H57327" s="1" t="s">
        <v>25</v>
      </c>
      <c r="I57327" s="1" t="s">
        <v>25</v>
      </c>
      <c r="J57327" s="1" t="s">
        <v>25</v>
      </c>
      <c r="K57327" t="s">
        <v>25</v>
      </c>
      <c r="Q57327">
        <v>10000</v>
      </c>
      <c r="R57327" s="1" t="s">
        <v>269</v>
      </c>
      <c r="S57327" s="1" t="s">
        <v>26</v>
      </c>
      <c r="T57327" s="1" t="s">
        <v>93700</v>
      </c>
      <c r="U57327" s="1" t="s">
        <v>93704</v>
      </c>
      <c r="V57327" s="1" t="s">
        <v>29</v>
      </c>
      <c r="W57327" s="1" t="s">
        <v>30</v>
      </c>
    </row>
    <row r="57328" spans="1:23" x14ac:dyDescent="0.3">
      <c r="A57328" s="2">
        <v>44013</v>
      </c>
      <c r="B57328" s="2">
        <v>44355</v>
      </c>
      <c r="C57328" s="2">
        <v>44013</v>
      </c>
      <c r="D57328" s="1" t="s">
        <v>152063</v>
      </c>
      <c r="E57328" s="1" t="s">
        <v>152064</v>
      </c>
      <c r="F57328" s="1" t="s">
        <v>22</v>
      </c>
      <c r="G57328" s="1" t="s">
        <v>84</v>
      </c>
      <c r="H57328" s="1" t="s">
        <v>25</v>
      </c>
      <c r="I57328" s="1" t="s">
        <v>25</v>
      </c>
      <c r="J57328" s="1" t="s">
        <v>25</v>
      </c>
      <c r="K57328" t="s">
        <v>25</v>
      </c>
      <c r="O57328">
        <v>530</v>
      </c>
      <c r="Q57328">
        <v>14500</v>
      </c>
      <c r="R57328" s="1" t="s">
        <v>269</v>
      </c>
      <c r="S57328" s="1" t="s">
        <v>26</v>
      </c>
      <c r="T57328" s="1" t="s">
        <v>93705</v>
      </c>
      <c r="U57328" s="1" t="s">
        <v>93706</v>
      </c>
      <c r="V57328" s="1" t="s">
        <v>29</v>
      </c>
      <c r="W57328" s="1" t="s">
        <v>30</v>
      </c>
    </row>
    <row r="57329" spans="1:23" x14ac:dyDescent="0.3">
      <c r="A57329" s="2">
        <v>44013</v>
      </c>
      <c r="B57329" s="2">
        <v>44060</v>
      </c>
      <c r="C57329" s="2">
        <v>44013</v>
      </c>
      <c r="D57329" s="1" t="s">
        <v>170300</v>
      </c>
      <c r="E57329" s="1" t="s">
        <v>170301</v>
      </c>
      <c r="F57329" s="1" t="s">
        <v>22</v>
      </c>
      <c r="G57329" s="1" t="s">
        <v>105</v>
      </c>
      <c r="H57329" s="1" t="s">
        <v>25</v>
      </c>
      <c r="I57329" s="1" t="s">
        <v>25</v>
      </c>
      <c r="J57329" s="1" t="s">
        <v>25</v>
      </c>
      <c r="K57329" t="s">
        <v>25</v>
      </c>
      <c r="O57329">
        <v>864</v>
      </c>
      <c r="Q57329">
        <v>7200</v>
      </c>
      <c r="R57329" s="1" t="s">
        <v>269</v>
      </c>
      <c r="S57329" s="1" t="s">
        <v>25</v>
      </c>
      <c r="T57329" s="1" t="s">
        <v>93707</v>
      </c>
      <c r="U57329" s="1" t="s">
        <v>93708</v>
      </c>
      <c r="V57329" s="1" t="s">
        <v>29</v>
      </c>
      <c r="W57329" s="1" t="s">
        <v>30</v>
      </c>
    </row>
    <row r="57330" spans="1:23" x14ac:dyDescent="0.3">
      <c r="A57330" s="2">
        <v>44013</v>
      </c>
      <c r="B57330" s="2">
        <v>44187</v>
      </c>
      <c r="C57330" s="2">
        <v>44013</v>
      </c>
      <c r="D57330" s="1" t="s">
        <v>35197</v>
      </c>
      <c r="E57330" s="1" t="s">
        <v>35197</v>
      </c>
      <c r="F57330" s="1" t="s">
        <v>22</v>
      </c>
      <c r="G57330" s="1" t="s">
        <v>23</v>
      </c>
      <c r="H57330" s="1" t="s">
        <v>25</v>
      </c>
      <c r="I57330" s="1" t="s">
        <v>25</v>
      </c>
      <c r="J57330" s="1" t="s">
        <v>25</v>
      </c>
      <c r="K57330" t="s">
        <v>25</v>
      </c>
      <c r="O57330">
        <v>11500</v>
      </c>
      <c r="Q57330">
        <v>75000</v>
      </c>
      <c r="R57330" s="1" t="s">
        <v>269</v>
      </c>
      <c r="S57330" s="1" t="s">
        <v>26</v>
      </c>
      <c r="T57330" s="1" t="s">
        <v>93709</v>
      </c>
      <c r="U57330" s="1" t="s">
        <v>93710</v>
      </c>
      <c r="V57330" s="1" t="s">
        <v>29</v>
      </c>
      <c r="W57330" s="1" t="s">
        <v>30</v>
      </c>
    </row>
    <row r="57331" spans="1:23" x14ac:dyDescent="0.3">
      <c r="A57331" s="2">
        <v>44013</v>
      </c>
      <c r="B57331" s="2">
        <v>44014</v>
      </c>
      <c r="C57331" s="2">
        <v>44013</v>
      </c>
      <c r="D57331" s="1" t="s">
        <v>170302</v>
      </c>
      <c r="E57331" s="1" t="s">
        <v>170303</v>
      </c>
      <c r="F57331" s="1" t="s">
        <v>22</v>
      </c>
      <c r="G57331" s="1" t="s">
        <v>42</v>
      </c>
      <c r="H57331" s="1" t="s">
        <v>25</v>
      </c>
      <c r="I57331" s="1" t="s">
        <v>25</v>
      </c>
      <c r="J57331" s="1" t="s">
        <v>25</v>
      </c>
      <c r="K57331" t="s">
        <v>25</v>
      </c>
      <c r="O57331">
        <v>851</v>
      </c>
      <c r="Q57331">
        <v>10000</v>
      </c>
      <c r="R57331" s="1" t="s">
        <v>269</v>
      </c>
      <c r="S57331" s="1" t="s">
        <v>25</v>
      </c>
      <c r="T57331" s="1" t="s">
        <v>93711</v>
      </c>
      <c r="U57331" s="1" t="s">
        <v>93712</v>
      </c>
      <c r="V57331" s="1" t="s">
        <v>29</v>
      </c>
      <c r="W57331" s="1" t="s">
        <v>30</v>
      </c>
    </row>
    <row r="57332" spans="1:23" x14ac:dyDescent="0.3">
      <c r="A57332" s="2">
        <v>44013</v>
      </c>
      <c r="B57332" s="2">
        <v>44355</v>
      </c>
      <c r="C57332" s="2">
        <v>44013</v>
      </c>
      <c r="D57332" s="1" t="s">
        <v>170304</v>
      </c>
      <c r="E57332" s="1" t="s">
        <v>170305</v>
      </c>
      <c r="F57332" s="1" t="s">
        <v>22</v>
      </c>
      <c r="G57332" s="1" t="s">
        <v>84</v>
      </c>
      <c r="H57332" s="1" t="s">
        <v>25</v>
      </c>
      <c r="I57332" s="1" t="s">
        <v>25</v>
      </c>
      <c r="J57332" s="1" t="s">
        <v>25</v>
      </c>
      <c r="K57332" t="s">
        <v>25</v>
      </c>
      <c r="O57332">
        <v>1000</v>
      </c>
      <c r="Q57332">
        <v>135000</v>
      </c>
      <c r="R57332" s="1" t="s">
        <v>269</v>
      </c>
      <c r="S57332" s="1" t="s">
        <v>26</v>
      </c>
      <c r="T57332" s="1" t="s">
        <v>93713</v>
      </c>
      <c r="U57332" s="1" t="s">
        <v>93714</v>
      </c>
      <c r="V57332" s="1" t="s">
        <v>29</v>
      </c>
      <c r="W57332" s="1" t="s">
        <v>30</v>
      </c>
    </row>
    <row r="57333" spans="1:23" x14ac:dyDescent="0.3">
      <c r="A57333" s="2">
        <v>44013</v>
      </c>
      <c r="B57333" s="2">
        <v>44014</v>
      </c>
      <c r="C57333" s="2">
        <v>44013</v>
      </c>
      <c r="D57333" s="1" t="s">
        <v>170302</v>
      </c>
      <c r="E57333" s="1" t="s">
        <v>170303</v>
      </c>
      <c r="F57333" s="1" t="s">
        <v>22</v>
      </c>
      <c r="G57333" s="1" t="s">
        <v>42</v>
      </c>
      <c r="H57333" s="1" t="s">
        <v>25</v>
      </c>
      <c r="I57333" s="1" t="s">
        <v>25</v>
      </c>
      <c r="J57333" s="1" t="s">
        <v>25</v>
      </c>
      <c r="K57333" t="s">
        <v>25</v>
      </c>
      <c r="O57333">
        <v>851</v>
      </c>
      <c r="Q57333">
        <v>10000</v>
      </c>
      <c r="R57333" s="1" t="s">
        <v>269</v>
      </c>
      <c r="S57333" s="1" t="s">
        <v>25</v>
      </c>
      <c r="T57333" s="1" t="s">
        <v>93711</v>
      </c>
      <c r="U57333" s="1" t="s">
        <v>93715</v>
      </c>
      <c r="V57333" s="1" t="s">
        <v>29</v>
      </c>
      <c r="W57333" s="1" t="s">
        <v>30</v>
      </c>
    </row>
    <row r="57334" spans="1:23" x14ac:dyDescent="0.3">
      <c r="A57334" s="2">
        <v>44013</v>
      </c>
      <c r="B57334" s="2">
        <v>44035</v>
      </c>
      <c r="C57334" s="2">
        <v>44013</v>
      </c>
      <c r="D57334" s="1" t="s">
        <v>170306</v>
      </c>
      <c r="E57334" s="1" t="s">
        <v>170307</v>
      </c>
      <c r="F57334" s="1" t="s">
        <v>22</v>
      </c>
      <c r="G57334" s="1" t="s">
        <v>105</v>
      </c>
      <c r="H57334" s="1" t="s">
        <v>25</v>
      </c>
      <c r="I57334" s="1" t="s">
        <v>25</v>
      </c>
      <c r="J57334" s="1" t="s">
        <v>25</v>
      </c>
      <c r="K57334" t="s">
        <v>25</v>
      </c>
      <c r="Q57334">
        <v>115000</v>
      </c>
      <c r="R57334" s="1" t="s">
        <v>269</v>
      </c>
      <c r="S57334" s="1" t="s">
        <v>26</v>
      </c>
      <c r="T57334" s="1" t="s">
        <v>93716</v>
      </c>
      <c r="U57334" s="1" t="s">
        <v>93717</v>
      </c>
      <c r="V57334" s="1" t="s">
        <v>29</v>
      </c>
      <c r="W57334" s="1" t="s">
        <v>30</v>
      </c>
    </row>
    <row r="57335" spans="1:23" x14ac:dyDescent="0.3">
      <c r="A57335" s="2">
        <v>44013</v>
      </c>
      <c r="B57335" s="2">
        <v>44091</v>
      </c>
      <c r="C57335" s="2">
        <v>44013</v>
      </c>
      <c r="D57335" s="1" t="s">
        <v>170308</v>
      </c>
      <c r="E57335" s="1" t="s">
        <v>170309</v>
      </c>
      <c r="F57335" s="1" t="s">
        <v>22</v>
      </c>
      <c r="G57335" s="1" t="s">
        <v>46</v>
      </c>
      <c r="H57335" s="1" t="s">
        <v>3923</v>
      </c>
      <c r="I57335" s="1" t="s">
        <v>25</v>
      </c>
      <c r="J57335" s="1" t="s">
        <v>25</v>
      </c>
      <c r="K57335" t="s">
        <v>25</v>
      </c>
      <c r="O57335">
        <v>1000</v>
      </c>
      <c r="Q57335">
        <v>50000</v>
      </c>
      <c r="R57335" s="1" t="s">
        <v>269</v>
      </c>
      <c r="S57335" s="1" t="s">
        <v>26</v>
      </c>
      <c r="T57335" s="1" t="s">
        <v>93718</v>
      </c>
      <c r="U57335" s="1" t="s">
        <v>93719</v>
      </c>
      <c r="V57335" s="1" t="s">
        <v>29</v>
      </c>
      <c r="W57335" s="1" t="s">
        <v>30</v>
      </c>
    </row>
    <row r="57336" spans="1:23" x14ac:dyDescent="0.3">
      <c r="A57336" s="2">
        <v>44013</v>
      </c>
      <c r="B57336" s="2">
        <v>2958465</v>
      </c>
      <c r="C57336" s="2">
        <v>44013</v>
      </c>
      <c r="D57336" s="1" t="s">
        <v>35197</v>
      </c>
      <c r="E57336" s="1" t="s">
        <v>35197</v>
      </c>
      <c r="F57336" s="1" t="s">
        <v>22</v>
      </c>
      <c r="G57336" s="1" t="s">
        <v>46</v>
      </c>
      <c r="H57336" s="1" t="s">
        <v>3923</v>
      </c>
      <c r="I57336" s="1" t="s">
        <v>25</v>
      </c>
      <c r="J57336" s="1" t="s">
        <v>25</v>
      </c>
      <c r="K57336" t="s">
        <v>25</v>
      </c>
      <c r="Q57336">
        <v>18600</v>
      </c>
      <c r="R57336" s="1" t="s">
        <v>269</v>
      </c>
      <c r="S57336" s="1" t="s">
        <v>25</v>
      </c>
      <c r="T57336" s="1" t="s">
        <v>93720</v>
      </c>
      <c r="U57336" s="1" t="s">
        <v>93721</v>
      </c>
      <c r="V57336" s="1" t="s">
        <v>29</v>
      </c>
      <c r="W57336" s="1" t="s">
        <v>30</v>
      </c>
    </row>
    <row r="57337" spans="1:23" x14ac:dyDescent="0.3">
      <c r="A57337" s="2">
        <v>44013</v>
      </c>
      <c r="B57337" s="2">
        <v>44295</v>
      </c>
      <c r="C57337" s="2">
        <v>44013</v>
      </c>
      <c r="D57337" s="1" t="s">
        <v>170310</v>
      </c>
      <c r="E57337" s="1" t="s">
        <v>170311</v>
      </c>
      <c r="F57337" s="1" t="s">
        <v>22</v>
      </c>
      <c r="G57337" s="1" t="s">
        <v>282</v>
      </c>
      <c r="H57337" s="1" t="s">
        <v>210</v>
      </c>
      <c r="I57337" s="1" t="s">
        <v>25</v>
      </c>
      <c r="J57337" s="1" t="s">
        <v>25</v>
      </c>
      <c r="K57337" t="s">
        <v>25</v>
      </c>
      <c r="O57337">
        <v>1000</v>
      </c>
      <c r="Q57337">
        <v>18500</v>
      </c>
      <c r="R57337" s="1" t="s">
        <v>269</v>
      </c>
      <c r="S57337" s="1" t="s">
        <v>25</v>
      </c>
      <c r="T57337" s="1" t="s">
        <v>93722</v>
      </c>
      <c r="U57337" s="1" t="s">
        <v>93723</v>
      </c>
      <c r="V57337" s="1" t="s">
        <v>29</v>
      </c>
      <c r="W57337" s="1" t="s">
        <v>30</v>
      </c>
    </row>
    <row r="57338" spans="1:23" x14ac:dyDescent="0.3">
      <c r="A57338" s="2">
        <v>44013</v>
      </c>
      <c r="B57338" s="2">
        <v>44200</v>
      </c>
      <c r="C57338" s="2">
        <v>44013</v>
      </c>
      <c r="D57338" s="1" t="s">
        <v>104812</v>
      </c>
      <c r="E57338" s="1" t="s">
        <v>104813</v>
      </c>
      <c r="F57338" s="1" t="s">
        <v>22</v>
      </c>
      <c r="G57338" s="1" t="s">
        <v>23</v>
      </c>
      <c r="H57338" s="1" t="s">
        <v>24</v>
      </c>
      <c r="I57338" s="1" t="s">
        <v>25</v>
      </c>
      <c r="J57338" s="1" t="s">
        <v>25</v>
      </c>
      <c r="K57338" t="s">
        <v>25</v>
      </c>
      <c r="Q57338">
        <v>25000</v>
      </c>
      <c r="R57338" s="1" t="s">
        <v>269</v>
      </c>
      <c r="S57338" s="1" t="s">
        <v>26</v>
      </c>
      <c r="T57338" s="1" t="s">
        <v>93724</v>
      </c>
      <c r="U57338" s="1" t="s">
        <v>93725</v>
      </c>
      <c r="V57338" s="1" t="s">
        <v>29</v>
      </c>
      <c r="W57338" s="1" t="s">
        <v>30</v>
      </c>
    </row>
    <row r="57339" spans="1:23" x14ac:dyDescent="0.3">
      <c r="A57339" s="2">
        <v>44013</v>
      </c>
      <c r="B57339" s="2">
        <v>44014</v>
      </c>
      <c r="C57339" s="2">
        <v>44013</v>
      </c>
      <c r="D57339" s="1" t="s">
        <v>170312</v>
      </c>
      <c r="E57339" s="1" t="s">
        <v>170313</v>
      </c>
      <c r="F57339" s="1" t="s">
        <v>22</v>
      </c>
      <c r="G57339" s="1" t="s">
        <v>23</v>
      </c>
      <c r="H57339" s="1" t="s">
        <v>24</v>
      </c>
      <c r="I57339" s="1" t="s">
        <v>25</v>
      </c>
      <c r="J57339" s="1" t="s">
        <v>25</v>
      </c>
      <c r="K57339" t="s">
        <v>25</v>
      </c>
      <c r="O57339">
        <v>375</v>
      </c>
      <c r="Q57339">
        <v>22500</v>
      </c>
      <c r="R57339" s="1" t="s">
        <v>269</v>
      </c>
      <c r="S57339" s="1" t="s">
        <v>25</v>
      </c>
      <c r="T57339" s="1" t="s">
        <v>93726</v>
      </c>
      <c r="U57339" s="1" t="s">
        <v>93727</v>
      </c>
      <c r="V57339" s="1" t="s">
        <v>29</v>
      </c>
      <c r="W57339" s="1" t="s">
        <v>30</v>
      </c>
    </row>
    <row r="57340" spans="1:23" x14ac:dyDescent="0.3">
      <c r="A57340" s="2">
        <v>44013</v>
      </c>
      <c r="B57340" s="2">
        <v>44355</v>
      </c>
      <c r="C57340" s="2">
        <v>44013</v>
      </c>
      <c r="D57340" s="1" t="s">
        <v>35197</v>
      </c>
      <c r="E57340" s="1" t="s">
        <v>35197</v>
      </c>
      <c r="F57340" s="1" t="s">
        <v>22</v>
      </c>
      <c r="G57340" s="1" t="s">
        <v>23</v>
      </c>
      <c r="H57340" s="1" t="s">
        <v>24</v>
      </c>
      <c r="I57340" s="1" t="s">
        <v>736</v>
      </c>
      <c r="J57340" s="1" t="s">
        <v>25</v>
      </c>
      <c r="K57340" t="s">
        <v>25</v>
      </c>
      <c r="Q57340">
        <v>335000</v>
      </c>
      <c r="R57340" s="1" t="s">
        <v>269</v>
      </c>
      <c r="S57340" s="1" t="s">
        <v>26</v>
      </c>
      <c r="T57340" s="1" t="s">
        <v>93728</v>
      </c>
      <c r="U57340" s="1" t="s">
        <v>93729</v>
      </c>
      <c r="V57340" s="1" t="s">
        <v>29</v>
      </c>
      <c r="W57340" s="1" t="s">
        <v>30</v>
      </c>
    </row>
    <row r="57341" spans="1:23" x14ac:dyDescent="0.3">
      <c r="A57341" s="2">
        <v>44013</v>
      </c>
      <c r="B57341" s="2">
        <v>44016</v>
      </c>
      <c r="C57341" s="2">
        <v>44013</v>
      </c>
      <c r="D57341" s="1" t="s">
        <v>170314</v>
      </c>
      <c r="E57341" s="1" t="s">
        <v>170315</v>
      </c>
      <c r="F57341" s="1" t="s">
        <v>22</v>
      </c>
      <c r="G57341" s="1" t="s">
        <v>23</v>
      </c>
      <c r="H57341" s="1" t="s">
        <v>24</v>
      </c>
      <c r="I57341" s="1" t="s">
        <v>25</v>
      </c>
      <c r="J57341" s="1" t="s">
        <v>25</v>
      </c>
      <c r="K57341" t="s">
        <v>25</v>
      </c>
      <c r="O57341">
        <v>555</v>
      </c>
      <c r="Q57341">
        <v>16000</v>
      </c>
      <c r="R57341" s="1" t="s">
        <v>269</v>
      </c>
      <c r="S57341" s="1" t="s">
        <v>25</v>
      </c>
      <c r="T57341" s="1" t="s">
        <v>93730</v>
      </c>
      <c r="U57341" s="1" t="s">
        <v>93731</v>
      </c>
      <c r="V57341" s="1" t="s">
        <v>29</v>
      </c>
      <c r="W57341" s="1" t="s">
        <v>30</v>
      </c>
    </row>
    <row r="57342" spans="1:23" x14ac:dyDescent="0.3">
      <c r="A57342" s="2">
        <v>44013</v>
      </c>
      <c r="B57342" s="2">
        <v>44014</v>
      </c>
      <c r="C57342" s="2">
        <v>44013</v>
      </c>
      <c r="D57342" s="1" t="s">
        <v>35197</v>
      </c>
      <c r="E57342" s="1" t="s">
        <v>35197</v>
      </c>
      <c r="F57342" s="1" t="s">
        <v>22</v>
      </c>
      <c r="G57342" s="1" t="s">
        <v>23</v>
      </c>
      <c r="H57342" s="1" t="s">
        <v>24</v>
      </c>
      <c r="I57342" s="1" t="s">
        <v>24</v>
      </c>
      <c r="J57342" s="1" t="s">
        <v>25</v>
      </c>
      <c r="K57342" t="s">
        <v>25</v>
      </c>
      <c r="O57342">
        <v>1600</v>
      </c>
      <c r="Q57342">
        <v>78000</v>
      </c>
      <c r="R57342" s="1" t="s">
        <v>269</v>
      </c>
      <c r="S57342" s="1" t="s">
        <v>25</v>
      </c>
      <c r="T57342" s="1" t="s">
        <v>93732</v>
      </c>
      <c r="U57342" s="1" t="s">
        <v>93733</v>
      </c>
      <c r="V57342" s="1" t="s">
        <v>29</v>
      </c>
      <c r="W57342" s="1" t="s">
        <v>30</v>
      </c>
    </row>
    <row r="57343" spans="1:23" x14ac:dyDescent="0.3">
      <c r="A57343" s="2">
        <v>44013</v>
      </c>
      <c r="B57343" s="2">
        <v>44071</v>
      </c>
      <c r="C57343" s="2">
        <v>44013</v>
      </c>
      <c r="D57343" s="1" t="s">
        <v>129297</v>
      </c>
      <c r="E57343" s="1" t="s">
        <v>129298</v>
      </c>
      <c r="F57343" s="1" t="s">
        <v>22</v>
      </c>
      <c r="G57343" s="1" t="s">
        <v>23</v>
      </c>
      <c r="H57343" s="1" t="s">
        <v>24</v>
      </c>
      <c r="I57343" s="1" t="s">
        <v>6622</v>
      </c>
      <c r="J57343" s="1" t="s">
        <v>25</v>
      </c>
      <c r="K57343" t="s">
        <v>25</v>
      </c>
      <c r="Q57343">
        <v>25000</v>
      </c>
      <c r="R57343" s="1" t="s">
        <v>269</v>
      </c>
      <c r="S57343" s="1" t="s">
        <v>26</v>
      </c>
      <c r="T57343" s="1" t="s">
        <v>93734</v>
      </c>
      <c r="U57343" s="1" t="s">
        <v>93735</v>
      </c>
      <c r="V57343" s="1" t="s">
        <v>29</v>
      </c>
      <c r="W57343" s="1" t="s">
        <v>30</v>
      </c>
    </row>
    <row r="57344" spans="1:23" x14ac:dyDescent="0.3">
      <c r="A57344" s="2">
        <v>44013</v>
      </c>
      <c r="B57344" s="2">
        <v>44062</v>
      </c>
      <c r="C57344" s="2">
        <v>44013</v>
      </c>
      <c r="D57344" s="1" t="s">
        <v>170316</v>
      </c>
      <c r="E57344" s="1" t="s">
        <v>170317</v>
      </c>
      <c r="F57344" s="1" t="s">
        <v>22</v>
      </c>
      <c r="G57344" s="1" t="s">
        <v>962</v>
      </c>
      <c r="H57344" s="1" t="s">
        <v>962</v>
      </c>
      <c r="I57344" s="1" t="s">
        <v>25</v>
      </c>
      <c r="J57344" s="1" t="s">
        <v>25</v>
      </c>
      <c r="K57344" t="s">
        <v>25</v>
      </c>
      <c r="Q57344">
        <v>60000</v>
      </c>
      <c r="R57344" s="1" t="s">
        <v>269</v>
      </c>
      <c r="S57344" s="1" t="s">
        <v>25</v>
      </c>
      <c r="T57344" s="1" t="s">
        <v>93736</v>
      </c>
      <c r="U57344" s="1" t="s">
        <v>93737</v>
      </c>
      <c r="V57344" s="1" t="s">
        <v>29</v>
      </c>
      <c r="W57344" s="1" t="s">
        <v>30</v>
      </c>
    </row>
    <row r="57345" spans="1:23" x14ac:dyDescent="0.3">
      <c r="A57345" s="2">
        <v>44013</v>
      </c>
      <c r="B57345" s="2">
        <v>44355</v>
      </c>
      <c r="C57345" s="2">
        <v>44013</v>
      </c>
      <c r="D57345" s="1" t="s">
        <v>170318</v>
      </c>
      <c r="E57345" s="1" t="s">
        <v>170319</v>
      </c>
      <c r="F57345" s="1" t="s">
        <v>22</v>
      </c>
      <c r="G57345" s="1" t="s">
        <v>962</v>
      </c>
      <c r="H57345" s="1" t="s">
        <v>962</v>
      </c>
      <c r="I57345" s="1" t="s">
        <v>25</v>
      </c>
      <c r="J57345" s="1" t="s">
        <v>25</v>
      </c>
      <c r="K57345" t="s">
        <v>25</v>
      </c>
      <c r="Q57345">
        <v>85000</v>
      </c>
      <c r="R57345" s="1" t="s">
        <v>269</v>
      </c>
      <c r="S57345" s="1" t="s">
        <v>26</v>
      </c>
      <c r="T57345" s="1" t="s">
        <v>93738</v>
      </c>
      <c r="U57345" s="1" t="s">
        <v>93739</v>
      </c>
      <c r="V57345" s="1" t="s">
        <v>29</v>
      </c>
      <c r="W57345" s="1" t="s">
        <v>30</v>
      </c>
    </row>
    <row r="57346" spans="1:23" x14ac:dyDescent="0.3">
      <c r="A57346" s="2">
        <v>44013</v>
      </c>
      <c r="B57346" s="2">
        <v>44106</v>
      </c>
      <c r="C57346" s="2">
        <v>44013</v>
      </c>
      <c r="D57346" s="1" t="s">
        <v>170316</v>
      </c>
      <c r="E57346" s="1" t="s">
        <v>170317</v>
      </c>
      <c r="F57346" s="1" t="s">
        <v>22</v>
      </c>
      <c r="G57346" s="1" t="s">
        <v>962</v>
      </c>
      <c r="H57346" s="1" t="s">
        <v>962</v>
      </c>
      <c r="I57346" s="1" t="s">
        <v>25</v>
      </c>
      <c r="J57346" s="1" t="s">
        <v>25</v>
      </c>
      <c r="K57346" t="s">
        <v>25</v>
      </c>
      <c r="Q57346">
        <v>60000</v>
      </c>
      <c r="R57346" s="1" t="s">
        <v>269</v>
      </c>
      <c r="S57346" s="1" t="s">
        <v>26</v>
      </c>
      <c r="T57346" s="1" t="s">
        <v>93740</v>
      </c>
      <c r="U57346" s="1" t="s">
        <v>93741</v>
      </c>
      <c r="V57346" s="1" t="s">
        <v>29</v>
      </c>
      <c r="W57346" s="1" t="s">
        <v>30</v>
      </c>
    </row>
    <row r="57347" spans="1:23" x14ac:dyDescent="0.3">
      <c r="A57347" s="2">
        <v>44013</v>
      </c>
      <c r="B57347" s="2">
        <v>44071</v>
      </c>
      <c r="C57347" s="2">
        <v>44013</v>
      </c>
      <c r="D57347" s="1" t="s">
        <v>35197</v>
      </c>
      <c r="E57347" s="1" t="s">
        <v>35197</v>
      </c>
      <c r="F57347" s="1" t="s">
        <v>22</v>
      </c>
      <c r="G57347" s="1" t="s">
        <v>23</v>
      </c>
      <c r="H57347" s="1" t="s">
        <v>63</v>
      </c>
      <c r="I57347" s="1" t="s">
        <v>25</v>
      </c>
      <c r="J57347" s="1" t="s">
        <v>25</v>
      </c>
      <c r="K57347" t="s">
        <v>25</v>
      </c>
      <c r="O57347">
        <v>880</v>
      </c>
      <c r="Q57347">
        <v>175000</v>
      </c>
      <c r="R57347" s="1" t="s">
        <v>269</v>
      </c>
      <c r="S57347" s="1" t="s">
        <v>25</v>
      </c>
      <c r="T57347" s="1" t="s">
        <v>93742</v>
      </c>
      <c r="U57347" s="1" t="s">
        <v>93743</v>
      </c>
      <c r="V57347" s="1" t="s">
        <v>29</v>
      </c>
      <c r="W57347" s="1" t="s">
        <v>30</v>
      </c>
    </row>
    <row r="57348" spans="1:23" x14ac:dyDescent="0.3">
      <c r="A57348" s="2">
        <v>44013</v>
      </c>
      <c r="B57348" s="2">
        <v>44239</v>
      </c>
      <c r="C57348" s="2">
        <v>44013</v>
      </c>
      <c r="D57348" s="1" t="s">
        <v>170320</v>
      </c>
      <c r="E57348" s="1" t="s">
        <v>170321</v>
      </c>
      <c r="F57348" s="1" t="s">
        <v>22</v>
      </c>
      <c r="G57348" s="1" t="s">
        <v>23</v>
      </c>
      <c r="H57348" s="1" t="s">
        <v>63</v>
      </c>
      <c r="I57348" s="1" t="s">
        <v>89</v>
      </c>
      <c r="J57348" s="1" t="s">
        <v>25</v>
      </c>
      <c r="K57348" t="s">
        <v>25</v>
      </c>
      <c r="O57348">
        <v>684</v>
      </c>
      <c r="Q57348">
        <v>193000</v>
      </c>
      <c r="R57348" s="1" t="s">
        <v>269</v>
      </c>
      <c r="S57348" s="1" t="s">
        <v>26</v>
      </c>
      <c r="T57348" s="1" t="s">
        <v>93744</v>
      </c>
      <c r="U57348" s="1" t="s">
        <v>93745</v>
      </c>
      <c r="V57348" s="1" t="s">
        <v>29</v>
      </c>
      <c r="W57348" s="1" t="s">
        <v>30</v>
      </c>
    </row>
    <row r="57349" spans="1:23" x14ac:dyDescent="0.3">
      <c r="A57349" s="2">
        <v>44013</v>
      </c>
      <c r="B57349" s="2">
        <v>2958465</v>
      </c>
      <c r="C57349" s="2">
        <v>44013</v>
      </c>
      <c r="D57349" s="1" t="s">
        <v>170322</v>
      </c>
      <c r="E57349" s="1" t="s">
        <v>170323</v>
      </c>
      <c r="F57349" s="1" t="s">
        <v>22</v>
      </c>
      <c r="G57349" s="1" t="s">
        <v>23</v>
      </c>
      <c r="H57349" s="1" t="s">
        <v>63</v>
      </c>
      <c r="I57349" s="1" t="s">
        <v>25</v>
      </c>
      <c r="J57349" s="1" t="s">
        <v>25</v>
      </c>
      <c r="K57349" t="s">
        <v>25</v>
      </c>
      <c r="Q57349">
        <v>280000</v>
      </c>
      <c r="R57349" s="1" t="s">
        <v>269</v>
      </c>
      <c r="S57349" s="1" t="s">
        <v>25</v>
      </c>
      <c r="T57349" s="1" t="s">
        <v>93746</v>
      </c>
      <c r="U57349" s="1" t="s">
        <v>93747</v>
      </c>
      <c r="V57349" s="1" t="s">
        <v>29</v>
      </c>
      <c r="W57349" s="1" t="s">
        <v>30</v>
      </c>
    </row>
    <row r="57350" spans="1:23" x14ac:dyDescent="0.3">
      <c r="A57350" s="2">
        <v>44013</v>
      </c>
      <c r="B57350" s="2">
        <v>44018</v>
      </c>
      <c r="C57350" s="2">
        <v>44013</v>
      </c>
      <c r="D57350" s="1" t="s">
        <v>35197</v>
      </c>
      <c r="E57350" s="1" t="s">
        <v>35197</v>
      </c>
      <c r="F57350" s="1" t="s">
        <v>22</v>
      </c>
      <c r="G57350" s="1" t="s">
        <v>23</v>
      </c>
      <c r="H57350" s="1" t="s">
        <v>63</v>
      </c>
      <c r="I57350" s="1" t="s">
        <v>89</v>
      </c>
      <c r="J57350" s="1" t="s">
        <v>25</v>
      </c>
      <c r="K57350" t="s">
        <v>25</v>
      </c>
      <c r="O57350">
        <v>950</v>
      </c>
      <c r="Q57350">
        <v>575000</v>
      </c>
      <c r="R57350" s="1" t="s">
        <v>269</v>
      </c>
      <c r="S57350" s="1" t="s">
        <v>26</v>
      </c>
      <c r="T57350" s="1" t="s">
        <v>93748</v>
      </c>
      <c r="U57350" s="1" t="s">
        <v>93749</v>
      </c>
      <c r="V57350" s="1" t="s">
        <v>29</v>
      </c>
      <c r="W57350" s="1" t="s">
        <v>30</v>
      </c>
    </row>
    <row r="57351" spans="1:23" x14ac:dyDescent="0.3">
      <c r="A57351" s="2">
        <v>44013</v>
      </c>
      <c r="B57351" s="2">
        <v>44094</v>
      </c>
      <c r="C57351" s="2">
        <v>44013</v>
      </c>
      <c r="D57351" s="1" t="s">
        <v>35197</v>
      </c>
      <c r="E57351" s="1" t="s">
        <v>35197</v>
      </c>
      <c r="F57351" s="1" t="s">
        <v>22</v>
      </c>
      <c r="G57351" s="1" t="s">
        <v>23</v>
      </c>
      <c r="H57351" s="1" t="s">
        <v>63</v>
      </c>
      <c r="I57351" s="1" t="s">
        <v>63</v>
      </c>
      <c r="J57351" s="1" t="s">
        <v>25</v>
      </c>
      <c r="K57351" t="s">
        <v>25</v>
      </c>
      <c r="Q57351">
        <v>1190000</v>
      </c>
      <c r="R57351" s="1" t="s">
        <v>269</v>
      </c>
      <c r="S57351" s="1" t="s">
        <v>26</v>
      </c>
      <c r="T57351" s="1" t="s">
        <v>54065</v>
      </c>
      <c r="U57351" s="1" t="s">
        <v>54066</v>
      </c>
      <c r="V57351" s="1" t="s">
        <v>29</v>
      </c>
      <c r="W57351" s="1" t="s">
        <v>30</v>
      </c>
    </row>
    <row r="57352" spans="1:23" x14ac:dyDescent="0.3">
      <c r="A57352" s="2">
        <v>44013</v>
      </c>
      <c r="B57352" s="2">
        <v>44071</v>
      </c>
      <c r="C57352" s="2">
        <v>44013</v>
      </c>
      <c r="D57352" s="1" t="s">
        <v>154438</v>
      </c>
      <c r="E57352" s="1" t="s">
        <v>154439</v>
      </c>
      <c r="F57352" s="1" t="s">
        <v>22</v>
      </c>
      <c r="G57352" s="1" t="s">
        <v>23</v>
      </c>
      <c r="H57352" s="1" t="s">
        <v>63</v>
      </c>
      <c r="I57352" s="1" t="s">
        <v>48223</v>
      </c>
      <c r="J57352" s="1" t="s">
        <v>25</v>
      </c>
      <c r="K57352" t="s">
        <v>25</v>
      </c>
      <c r="O57352">
        <v>1125</v>
      </c>
      <c r="Q57352">
        <v>596250</v>
      </c>
      <c r="R57352" s="1" t="s">
        <v>269</v>
      </c>
      <c r="S57352" s="1" t="s">
        <v>25</v>
      </c>
      <c r="T57352" s="1" t="s">
        <v>93750</v>
      </c>
      <c r="U57352" s="1" t="s">
        <v>93751</v>
      </c>
      <c r="V57352" s="1" t="s">
        <v>29</v>
      </c>
      <c r="W57352" s="1" t="s">
        <v>30</v>
      </c>
    </row>
    <row r="57353" spans="1:23" x14ac:dyDescent="0.3">
      <c r="A57353" s="2">
        <v>44013</v>
      </c>
      <c r="B57353" s="2">
        <v>44079</v>
      </c>
      <c r="C57353" s="2">
        <v>44013</v>
      </c>
      <c r="D57353" s="1" t="s">
        <v>35197</v>
      </c>
      <c r="E57353" s="1" t="s">
        <v>35197</v>
      </c>
      <c r="F57353" s="1" t="s">
        <v>22</v>
      </c>
      <c r="G57353" s="1" t="s">
        <v>23</v>
      </c>
      <c r="H57353" s="1" t="s">
        <v>63</v>
      </c>
      <c r="I57353" s="1" t="s">
        <v>25</v>
      </c>
      <c r="J57353" s="1" t="s">
        <v>25</v>
      </c>
      <c r="K57353" t="s">
        <v>25</v>
      </c>
      <c r="Q57353">
        <v>150000</v>
      </c>
      <c r="R57353" s="1" t="s">
        <v>269</v>
      </c>
      <c r="S57353" s="1" t="s">
        <v>26</v>
      </c>
      <c r="T57353" s="1" t="s">
        <v>93752</v>
      </c>
      <c r="U57353" s="1" t="s">
        <v>93753</v>
      </c>
      <c r="V57353" s="1" t="s">
        <v>29</v>
      </c>
      <c r="W57353" s="1" t="s">
        <v>30</v>
      </c>
    </row>
    <row r="57354" spans="1:23" x14ac:dyDescent="0.3">
      <c r="A57354" s="2">
        <v>44013</v>
      </c>
      <c r="B57354" s="2">
        <v>44355</v>
      </c>
      <c r="C57354" s="2">
        <v>44013</v>
      </c>
      <c r="D57354" s="1" t="s">
        <v>170324</v>
      </c>
      <c r="E57354" s="1" t="s">
        <v>170325</v>
      </c>
      <c r="F57354" s="1" t="s">
        <v>22</v>
      </c>
      <c r="G57354" s="1" t="s">
        <v>23</v>
      </c>
      <c r="H57354" s="1" t="s">
        <v>63</v>
      </c>
      <c r="I57354" s="1" t="s">
        <v>25</v>
      </c>
      <c r="J57354" s="1" t="s">
        <v>25</v>
      </c>
      <c r="K57354" t="s">
        <v>25</v>
      </c>
      <c r="Q57354">
        <v>90000</v>
      </c>
      <c r="R57354" s="1" t="s">
        <v>269</v>
      </c>
      <c r="S57354" s="1" t="s">
        <v>26</v>
      </c>
      <c r="T57354" s="1" t="s">
        <v>93754</v>
      </c>
      <c r="U57354" s="1" t="s">
        <v>93755</v>
      </c>
      <c r="V57354" s="1" t="s">
        <v>29</v>
      </c>
      <c r="W57354" s="1" t="s">
        <v>30</v>
      </c>
    </row>
    <row r="57355" spans="1:23" x14ac:dyDescent="0.3">
      <c r="A57355" s="2">
        <v>44013</v>
      </c>
      <c r="B57355" s="2">
        <v>44143</v>
      </c>
      <c r="C57355" s="2">
        <v>44013</v>
      </c>
      <c r="D57355" s="1" t="s">
        <v>35197</v>
      </c>
      <c r="E57355" s="1" t="s">
        <v>35197</v>
      </c>
      <c r="F57355" s="1" t="s">
        <v>22</v>
      </c>
      <c r="G57355" s="1" t="s">
        <v>23</v>
      </c>
      <c r="H57355" s="1" t="s">
        <v>63</v>
      </c>
      <c r="I57355" s="1" t="s">
        <v>967</v>
      </c>
      <c r="J57355" s="1" t="s">
        <v>25</v>
      </c>
      <c r="K57355" t="s">
        <v>25</v>
      </c>
      <c r="O57355">
        <v>1214</v>
      </c>
      <c r="Q57355">
        <v>159000</v>
      </c>
      <c r="R57355" s="1" t="s">
        <v>269</v>
      </c>
      <c r="S57355" s="1" t="s">
        <v>25</v>
      </c>
      <c r="T57355" s="1" t="s">
        <v>93756</v>
      </c>
      <c r="U57355" s="1" t="s">
        <v>93757</v>
      </c>
      <c r="V57355" s="1" t="s">
        <v>29</v>
      </c>
      <c r="W57355" s="1" t="s">
        <v>30</v>
      </c>
    </row>
    <row r="57356" spans="1:23" x14ac:dyDescent="0.3">
      <c r="A57356" s="2">
        <v>44013</v>
      </c>
      <c r="B57356" s="2">
        <v>44056</v>
      </c>
      <c r="C57356" s="2">
        <v>44013</v>
      </c>
      <c r="D57356" s="1" t="s">
        <v>170326</v>
      </c>
      <c r="E57356" s="1" t="s">
        <v>170327</v>
      </c>
      <c r="F57356" s="1" t="s">
        <v>22</v>
      </c>
      <c r="G57356" s="1" t="s">
        <v>23</v>
      </c>
      <c r="H57356" s="1" t="s">
        <v>63</v>
      </c>
      <c r="I57356" s="1" t="s">
        <v>223</v>
      </c>
      <c r="J57356" s="1" t="s">
        <v>25</v>
      </c>
      <c r="K57356" t="s">
        <v>25</v>
      </c>
      <c r="O57356">
        <v>5083</v>
      </c>
      <c r="Q57356">
        <v>765000</v>
      </c>
      <c r="R57356" s="1" t="s">
        <v>269</v>
      </c>
      <c r="S57356" s="1" t="s">
        <v>25</v>
      </c>
      <c r="T57356" s="1" t="s">
        <v>93758</v>
      </c>
      <c r="U57356" s="1" t="s">
        <v>93759</v>
      </c>
      <c r="V57356" s="1" t="s">
        <v>29</v>
      </c>
      <c r="W57356" s="1" t="s">
        <v>30</v>
      </c>
    </row>
    <row r="57357" spans="1:23" x14ac:dyDescent="0.3">
      <c r="A57357" s="2">
        <v>44013</v>
      </c>
      <c r="B57357" s="2">
        <v>44355</v>
      </c>
      <c r="C57357" s="2">
        <v>44013</v>
      </c>
      <c r="D57357" s="1" t="s">
        <v>170328</v>
      </c>
      <c r="E57357" s="1" t="s">
        <v>170329</v>
      </c>
      <c r="F57357" s="1" t="s">
        <v>22</v>
      </c>
      <c r="G57357" s="1" t="s">
        <v>23</v>
      </c>
      <c r="H57357" s="1" t="s">
        <v>63</v>
      </c>
      <c r="I57357" s="1" t="s">
        <v>25</v>
      </c>
      <c r="J57357" s="1" t="s">
        <v>25</v>
      </c>
      <c r="K57357" t="s">
        <v>25</v>
      </c>
      <c r="Q57357">
        <v>25000</v>
      </c>
      <c r="R57357" s="1" t="s">
        <v>269</v>
      </c>
      <c r="S57357" s="1" t="s">
        <v>26</v>
      </c>
      <c r="T57357" s="1" t="s">
        <v>27529</v>
      </c>
      <c r="U57357" s="1" t="s">
        <v>93760</v>
      </c>
      <c r="V57357" s="1" t="s">
        <v>29</v>
      </c>
      <c r="W57357" s="1" t="s">
        <v>30</v>
      </c>
    </row>
    <row r="57358" spans="1:23" x14ac:dyDescent="0.3">
      <c r="A57358" s="2">
        <v>44013</v>
      </c>
      <c r="B57358" s="2">
        <v>44071</v>
      </c>
      <c r="C57358" s="2">
        <v>44013</v>
      </c>
      <c r="D57358" s="1" t="s">
        <v>154438</v>
      </c>
      <c r="E57358" s="1" t="s">
        <v>154439</v>
      </c>
      <c r="F57358" s="1" t="s">
        <v>22</v>
      </c>
      <c r="G57358" s="1" t="s">
        <v>23</v>
      </c>
      <c r="H57358" s="1" t="s">
        <v>63</v>
      </c>
      <c r="I57358" s="1" t="s">
        <v>48223</v>
      </c>
      <c r="J57358" s="1" t="s">
        <v>25</v>
      </c>
      <c r="K57358" t="s">
        <v>25</v>
      </c>
      <c r="O57358">
        <v>1103</v>
      </c>
      <c r="Q57358">
        <v>551500</v>
      </c>
      <c r="R57358" s="1" t="s">
        <v>269</v>
      </c>
      <c r="S57358" s="1" t="s">
        <v>25</v>
      </c>
      <c r="T57358" s="1" t="s">
        <v>93761</v>
      </c>
      <c r="U57358" s="1" t="s">
        <v>93762</v>
      </c>
      <c r="V57358" s="1" t="s">
        <v>29</v>
      </c>
      <c r="W57358" s="1" t="s">
        <v>30</v>
      </c>
    </row>
    <row r="57359" spans="1:23" x14ac:dyDescent="0.3">
      <c r="A57359" s="2">
        <v>44013</v>
      </c>
      <c r="B57359" s="2">
        <v>44118</v>
      </c>
      <c r="C57359" s="2">
        <v>44013</v>
      </c>
      <c r="D57359" s="1" t="s">
        <v>170330</v>
      </c>
      <c r="E57359" s="1" t="s">
        <v>170331</v>
      </c>
      <c r="F57359" s="1" t="s">
        <v>22</v>
      </c>
      <c r="G57359" s="1" t="s">
        <v>23</v>
      </c>
      <c r="H57359" s="1" t="s">
        <v>63</v>
      </c>
      <c r="I57359" s="1" t="s">
        <v>967</v>
      </c>
      <c r="J57359" s="1" t="s">
        <v>25</v>
      </c>
      <c r="K57359" t="s">
        <v>25</v>
      </c>
      <c r="Q57359">
        <v>350000</v>
      </c>
      <c r="R57359" s="1" t="s">
        <v>269</v>
      </c>
      <c r="S57359" s="1" t="s">
        <v>26</v>
      </c>
      <c r="T57359" s="1" t="s">
        <v>93763</v>
      </c>
      <c r="U57359" s="1" t="s">
        <v>93764</v>
      </c>
      <c r="V57359" s="1" t="s">
        <v>29</v>
      </c>
      <c r="W57359" s="1" t="s">
        <v>30</v>
      </c>
    </row>
    <row r="57360" spans="1:23" x14ac:dyDescent="0.3">
      <c r="A57360" s="2">
        <v>44013</v>
      </c>
      <c r="B57360" s="2">
        <v>44094</v>
      </c>
      <c r="C57360" s="2">
        <v>44013</v>
      </c>
      <c r="D57360" s="1" t="s">
        <v>35197</v>
      </c>
      <c r="E57360" s="1" t="s">
        <v>35197</v>
      </c>
      <c r="F57360" s="1" t="s">
        <v>22</v>
      </c>
      <c r="G57360" s="1" t="s">
        <v>23</v>
      </c>
      <c r="H57360" s="1" t="s">
        <v>63</v>
      </c>
      <c r="I57360" s="1" t="s">
        <v>25</v>
      </c>
      <c r="J57360" s="1" t="s">
        <v>25</v>
      </c>
      <c r="K57360" t="s">
        <v>25</v>
      </c>
      <c r="Q57360">
        <v>170000</v>
      </c>
      <c r="R57360" s="1" t="s">
        <v>269</v>
      </c>
      <c r="S57360" s="1" t="s">
        <v>26</v>
      </c>
      <c r="T57360" s="1" t="s">
        <v>93765</v>
      </c>
      <c r="U57360" s="1" t="s">
        <v>54069</v>
      </c>
      <c r="V57360" s="1" t="s">
        <v>29</v>
      </c>
      <c r="W57360" s="1" t="s">
        <v>30</v>
      </c>
    </row>
    <row r="57361" spans="1:23" x14ac:dyDescent="0.3">
      <c r="A57361" s="2">
        <v>44013</v>
      </c>
      <c r="B57361" s="2">
        <v>44355</v>
      </c>
      <c r="C57361" s="2">
        <v>44013</v>
      </c>
      <c r="D57361" s="1" t="s">
        <v>170332</v>
      </c>
      <c r="E57361" s="1" t="s">
        <v>129304</v>
      </c>
      <c r="F57361" s="1" t="s">
        <v>22</v>
      </c>
      <c r="G57361" s="1" t="s">
        <v>23</v>
      </c>
      <c r="H57361" s="1" t="s">
        <v>63</v>
      </c>
      <c r="I57361" s="1" t="s">
        <v>25</v>
      </c>
      <c r="J57361" s="1" t="s">
        <v>25</v>
      </c>
      <c r="K57361" t="s">
        <v>25</v>
      </c>
      <c r="Q57361">
        <v>45000</v>
      </c>
      <c r="R57361" s="1" t="s">
        <v>269</v>
      </c>
      <c r="S57361" s="1" t="s">
        <v>26</v>
      </c>
      <c r="T57361" s="1" t="s">
        <v>93766</v>
      </c>
      <c r="U57361" s="1" t="s">
        <v>93767</v>
      </c>
      <c r="V57361" s="1" t="s">
        <v>29</v>
      </c>
      <c r="W57361" s="1" t="s">
        <v>30</v>
      </c>
    </row>
    <row r="57362" spans="1:23" x14ac:dyDescent="0.3">
      <c r="A57362" s="2">
        <v>44013</v>
      </c>
      <c r="B57362" s="2">
        <v>44079</v>
      </c>
      <c r="C57362" s="2">
        <v>44013</v>
      </c>
      <c r="D57362" s="1" t="s">
        <v>35197</v>
      </c>
      <c r="E57362" s="1" t="s">
        <v>35197</v>
      </c>
      <c r="F57362" s="1" t="s">
        <v>22</v>
      </c>
      <c r="G57362" s="1" t="s">
        <v>23</v>
      </c>
      <c r="H57362" s="1" t="s">
        <v>63</v>
      </c>
      <c r="I57362" s="1" t="s">
        <v>25</v>
      </c>
      <c r="J57362" s="1" t="s">
        <v>25</v>
      </c>
      <c r="K57362" t="s">
        <v>25</v>
      </c>
      <c r="Q57362">
        <v>90000</v>
      </c>
      <c r="R57362" s="1" t="s">
        <v>269</v>
      </c>
      <c r="S57362" s="1" t="s">
        <v>26</v>
      </c>
      <c r="T57362" s="1" t="s">
        <v>93768</v>
      </c>
      <c r="U57362" s="1" t="s">
        <v>93769</v>
      </c>
      <c r="V57362" s="1" t="s">
        <v>29</v>
      </c>
      <c r="W57362" s="1" t="s">
        <v>30</v>
      </c>
    </row>
    <row r="57363" spans="1:23" x14ac:dyDescent="0.3">
      <c r="A57363" s="2">
        <v>44013</v>
      </c>
      <c r="B57363" s="2">
        <v>44123</v>
      </c>
      <c r="C57363" s="2">
        <v>44013</v>
      </c>
      <c r="D57363" s="1" t="s">
        <v>35197</v>
      </c>
      <c r="E57363" s="1" t="s">
        <v>35197</v>
      </c>
      <c r="F57363" s="1" t="s">
        <v>22</v>
      </c>
      <c r="G57363" s="1" t="s">
        <v>23</v>
      </c>
      <c r="H57363" s="1" t="s">
        <v>63</v>
      </c>
      <c r="I57363" s="1" t="s">
        <v>25</v>
      </c>
      <c r="J57363" s="1" t="s">
        <v>25</v>
      </c>
      <c r="K57363" t="s">
        <v>25</v>
      </c>
      <c r="Q57363">
        <v>130000</v>
      </c>
      <c r="R57363" s="1" t="s">
        <v>269</v>
      </c>
      <c r="S57363" s="1" t="s">
        <v>26</v>
      </c>
      <c r="T57363" s="1" t="s">
        <v>93770</v>
      </c>
      <c r="U57363" s="1" t="s">
        <v>93771</v>
      </c>
      <c r="V57363" s="1" t="s">
        <v>29</v>
      </c>
      <c r="W57363" s="1" t="s">
        <v>30</v>
      </c>
    </row>
    <row r="57364" spans="1:23" x14ac:dyDescent="0.3">
      <c r="A57364" s="2">
        <v>44013</v>
      </c>
      <c r="B57364" s="2">
        <v>44071</v>
      </c>
      <c r="C57364" s="2">
        <v>44013</v>
      </c>
      <c r="D57364" s="1" t="s">
        <v>154438</v>
      </c>
      <c r="E57364" s="1" t="s">
        <v>154439</v>
      </c>
      <c r="F57364" s="1" t="s">
        <v>22</v>
      </c>
      <c r="G57364" s="1" t="s">
        <v>23</v>
      </c>
      <c r="H57364" s="1" t="s">
        <v>63</v>
      </c>
      <c r="I57364" s="1" t="s">
        <v>48223</v>
      </c>
      <c r="J57364" s="1" t="s">
        <v>25</v>
      </c>
      <c r="K57364" t="s">
        <v>25</v>
      </c>
      <c r="O57364">
        <v>1029</v>
      </c>
      <c r="Q57364">
        <v>288120</v>
      </c>
      <c r="R57364" s="1" t="s">
        <v>269</v>
      </c>
      <c r="S57364" s="1" t="s">
        <v>25</v>
      </c>
      <c r="T57364" s="1" t="s">
        <v>93772</v>
      </c>
      <c r="U57364" s="1" t="s">
        <v>93773</v>
      </c>
      <c r="V57364" s="1" t="s">
        <v>29</v>
      </c>
      <c r="W57364" s="1" t="s">
        <v>30</v>
      </c>
    </row>
    <row r="57365" spans="1:23" x14ac:dyDescent="0.3">
      <c r="A57365" s="2">
        <v>44013</v>
      </c>
      <c r="B57365" s="2">
        <v>44094</v>
      </c>
      <c r="C57365" s="2">
        <v>44013</v>
      </c>
      <c r="D57365" s="1" t="s">
        <v>121464</v>
      </c>
      <c r="E57365" s="1" t="s">
        <v>141129</v>
      </c>
      <c r="F57365" s="1" t="s">
        <v>22</v>
      </c>
      <c r="G57365" s="1" t="s">
        <v>23</v>
      </c>
      <c r="H57365" s="1" t="s">
        <v>63</v>
      </c>
      <c r="I57365" s="1" t="s">
        <v>1565</v>
      </c>
      <c r="J57365" s="1" t="s">
        <v>25</v>
      </c>
      <c r="K57365" t="s">
        <v>25</v>
      </c>
      <c r="Q57365">
        <v>70000</v>
      </c>
      <c r="R57365" s="1" t="s">
        <v>269</v>
      </c>
      <c r="S57365" s="1" t="s">
        <v>26</v>
      </c>
      <c r="T57365" s="1" t="s">
        <v>54058</v>
      </c>
      <c r="U57365" s="1" t="s">
        <v>54059</v>
      </c>
      <c r="V57365" s="1" t="s">
        <v>29</v>
      </c>
      <c r="W57365" s="1" t="s">
        <v>30</v>
      </c>
    </row>
    <row r="57366" spans="1:23" x14ac:dyDescent="0.3">
      <c r="A57366" s="2">
        <v>44013</v>
      </c>
      <c r="B57366" s="2">
        <v>44071</v>
      </c>
      <c r="C57366" s="2">
        <v>44013</v>
      </c>
      <c r="D57366" s="1" t="s">
        <v>170333</v>
      </c>
      <c r="E57366" s="1" t="s">
        <v>170334</v>
      </c>
      <c r="F57366" s="1" t="s">
        <v>22</v>
      </c>
      <c r="G57366" s="1" t="s">
        <v>23</v>
      </c>
      <c r="H57366" s="1" t="s">
        <v>63</v>
      </c>
      <c r="I57366" s="1" t="s">
        <v>11039</v>
      </c>
      <c r="J57366" s="1" t="s">
        <v>25</v>
      </c>
      <c r="K57366" t="s">
        <v>25</v>
      </c>
      <c r="O57366">
        <v>789</v>
      </c>
      <c r="Q57366">
        <v>195000</v>
      </c>
      <c r="R57366" s="1" t="s">
        <v>269</v>
      </c>
      <c r="S57366" s="1" t="s">
        <v>25</v>
      </c>
      <c r="T57366" s="1" t="s">
        <v>15836</v>
      </c>
      <c r="U57366" s="1" t="s">
        <v>93774</v>
      </c>
      <c r="V57366" s="1" t="s">
        <v>29</v>
      </c>
      <c r="W57366" s="1" t="s">
        <v>30</v>
      </c>
    </row>
    <row r="57367" spans="1:23" x14ac:dyDescent="0.3">
      <c r="A57367" s="2">
        <v>44013</v>
      </c>
      <c r="B57367" s="2">
        <v>44364</v>
      </c>
      <c r="C57367" s="2">
        <v>44013</v>
      </c>
      <c r="D57367" s="1" t="s">
        <v>114426</v>
      </c>
      <c r="E57367" s="1" t="s">
        <v>114427</v>
      </c>
      <c r="F57367" s="1" t="s">
        <v>22</v>
      </c>
      <c r="G57367" s="1" t="s">
        <v>23</v>
      </c>
      <c r="H57367" s="1" t="s">
        <v>63</v>
      </c>
      <c r="I57367" s="1" t="s">
        <v>89</v>
      </c>
      <c r="J57367" s="1" t="s">
        <v>1611</v>
      </c>
      <c r="K57367" t="s">
        <v>25</v>
      </c>
      <c r="Q57367">
        <v>265000</v>
      </c>
      <c r="R57367" s="1" t="s">
        <v>269</v>
      </c>
      <c r="S57367" s="1" t="s">
        <v>26</v>
      </c>
      <c r="T57367" s="1" t="s">
        <v>1612</v>
      </c>
      <c r="U57367" s="1" t="s">
        <v>93775</v>
      </c>
      <c r="V57367" s="1" t="s">
        <v>29</v>
      </c>
      <c r="W57367" s="1" t="s">
        <v>30</v>
      </c>
    </row>
    <row r="57368" spans="1:23" x14ac:dyDescent="0.3">
      <c r="A57368" s="2">
        <v>44013</v>
      </c>
      <c r="B57368" s="2">
        <v>44071</v>
      </c>
      <c r="C57368" s="2">
        <v>44013</v>
      </c>
      <c r="D57368" s="1" t="s">
        <v>170335</v>
      </c>
      <c r="E57368" s="1" t="s">
        <v>170336</v>
      </c>
      <c r="F57368" s="1" t="s">
        <v>22</v>
      </c>
      <c r="G57368" s="1" t="s">
        <v>23</v>
      </c>
      <c r="H57368" s="1" t="s">
        <v>63</v>
      </c>
      <c r="I57368" s="1" t="s">
        <v>25</v>
      </c>
      <c r="J57368" s="1" t="s">
        <v>25</v>
      </c>
      <c r="K57368" t="s">
        <v>25</v>
      </c>
      <c r="O57368">
        <v>1096</v>
      </c>
      <c r="Q57368">
        <v>548000</v>
      </c>
      <c r="R57368" s="1" t="s">
        <v>269</v>
      </c>
      <c r="S57368" s="1" t="s">
        <v>25</v>
      </c>
      <c r="T57368" s="1" t="s">
        <v>93776</v>
      </c>
      <c r="U57368" s="1" t="s">
        <v>93777</v>
      </c>
      <c r="V57368" s="1" t="s">
        <v>29</v>
      </c>
      <c r="W57368" s="1" t="s">
        <v>30</v>
      </c>
    </row>
    <row r="57369" spans="1:23" x14ac:dyDescent="0.3">
      <c r="A57369" s="2">
        <v>44013</v>
      </c>
      <c r="B57369" s="2">
        <v>44122</v>
      </c>
      <c r="C57369" s="2">
        <v>44013</v>
      </c>
      <c r="D57369" s="1" t="s">
        <v>110035</v>
      </c>
      <c r="E57369" s="1" t="s">
        <v>110036</v>
      </c>
      <c r="F57369" s="1" t="s">
        <v>22</v>
      </c>
      <c r="G57369" s="1" t="s">
        <v>23</v>
      </c>
      <c r="H57369" s="1" t="s">
        <v>63</v>
      </c>
      <c r="I57369" s="1" t="s">
        <v>25</v>
      </c>
      <c r="J57369" s="1" t="s">
        <v>25</v>
      </c>
      <c r="K57369" t="s">
        <v>25</v>
      </c>
      <c r="O57369">
        <v>404</v>
      </c>
      <c r="Q57369">
        <v>70000</v>
      </c>
      <c r="R57369" s="1" t="s">
        <v>269</v>
      </c>
      <c r="S57369" s="1" t="s">
        <v>25</v>
      </c>
      <c r="T57369" s="1" t="s">
        <v>93778</v>
      </c>
      <c r="U57369" s="1" t="s">
        <v>93779</v>
      </c>
      <c r="V57369" s="1" t="s">
        <v>29</v>
      </c>
      <c r="W57369" s="1" t="s">
        <v>30</v>
      </c>
    </row>
    <row r="57370" spans="1:23" x14ac:dyDescent="0.3">
      <c r="A57370" s="2">
        <v>44013</v>
      </c>
      <c r="B57370" s="2">
        <v>44239</v>
      </c>
      <c r="C57370" s="2">
        <v>44013</v>
      </c>
      <c r="D57370" s="1" t="s">
        <v>35197</v>
      </c>
      <c r="E57370" s="1" t="s">
        <v>35197</v>
      </c>
      <c r="F57370" s="1" t="s">
        <v>22</v>
      </c>
      <c r="G57370" s="1" t="s">
        <v>23</v>
      </c>
      <c r="H57370" s="1" t="s">
        <v>63</v>
      </c>
      <c r="I57370" s="1" t="s">
        <v>89</v>
      </c>
      <c r="J57370" s="1" t="s">
        <v>25</v>
      </c>
      <c r="K57370" t="s">
        <v>25</v>
      </c>
      <c r="O57370">
        <v>950</v>
      </c>
      <c r="Q57370">
        <v>450000</v>
      </c>
      <c r="R57370" s="1" t="s">
        <v>269</v>
      </c>
      <c r="S57370" s="1" t="s">
        <v>26</v>
      </c>
      <c r="T57370" s="1" t="s">
        <v>93780</v>
      </c>
      <c r="U57370" s="1" t="s">
        <v>93781</v>
      </c>
      <c r="V57370" s="1" t="s">
        <v>29</v>
      </c>
      <c r="W57370" s="1" t="s">
        <v>30</v>
      </c>
    </row>
    <row r="57371" spans="1:23" x14ac:dyDescent="0.3">
      <c r="A57371" s="2">
        <v>44013</v>
      </c>
      <c r="B57371" s="2">
        <v>44071</v>
      </c>
      <c r="C57371" s="2">
        <v>44013</v>
      </c>
      <c r="D57371" s="1" t="s">
        <v>154438</v>
      </c>
      <c r="E57371" s="1" t="s">
        <v>154439</v>
      </c>
      <c r="F57371" s="1" t="s">
        <v>22</v>
      </c>
      <c r="G57371" s="1" t="s">
        <v>23</v>
      </c>
      <c r="H57371" s="1" t="s">
        <v>63</v>
      </c>
      <c r="I57371" s="1" t="s">
        <v>48223</v>
      </c>
      <c r="J57371" s="1" t="s">
        <v>25</v>
      </c>
      <c r="K57371" t="s">
        <v>25</v>
      </c>
      <c r="O57371">
        <v>1125</v>
      </c>
      <c r="Q57371">
        <v>720000</v>
      </c>
      <c r="R57371" s="1" t="s">
        <v>269</v>
      </c>
      <c r="S57371" s="1" t="s">
        <v>25</v>
      </c>
      <c r="T57371" s="1" t="s">
        <v>93782</v>
      </c>
      <c r="U57371" s="1" t="s">
        <v>93783</v>
      </c>
      <c r="V57371" s="1" t="s">
        <v>29</v>
      </c>
      <c r="W57371" s="1" t="s">
        <v>30</v>
      </c>
    </row>
    <row r="57372" spans="1:23" x14ac:dyDescent="0.3">
      <c r="A57372" s="2">
        <v>44013</v>
      </c>
      <c r="B57372" s="2">
        <v>44079</v>
      </c>
      <c r="C57372" s="2">
        <v>44013</v>
      </c>
      <c r="D57372" s="1" t="s">
        <v>101210</v>
      </c>
      <c r="E57372" s="1" t="s">
        <v>101211</v>
      </c>
      <c r="F57372" s="1" t="s">
        <v>22</v>
      </c>
      <c r="G57372" s="1" t="s">
        <v>23</v>
      </c>
      <c r="H57372" s="1" t="s">
        <v>63</v>
      </c>
      <c r="I57372" s="1" t="s">
        <v>25</v>
      </c>
      <c r="J57372" s="1" t="s">
        <v>25</v>
      </c>
      <c r="K57372" t="s">
        <v>25</v>
      </c>
      <c r="Q57372">
        <v>90000</v>
      </c>
      <c r="R57372" s="1" t="s">
        <v>269</v>
      </c>
      <c r="S57372" s="1" t="s">
        <v>26</v>
      </c>
      <c r="T57372" s="1" t="s">
        <v>93768</v>
      </c>
      <c r="U57372" s="1" t="s">
        <v>93769</v>
      </c>
      <c r="V57372" s="1" t="s">
        <v>29</v>
      </c>
      <c r="W57372" s="1" t="s">
        <v>30</v>
      </c>
    </row>
    <row r="57373" spans="1:23" x14ac:dyDescent="0.3">
      <c r="A57373" s="2">
        <v>44013</v>
      </c>
      <c r="B57373" s="2">
        <v>44079</v>
      </c>
      <c r="C57373" s="2">
        <v>44013</v>
      </c>
      <c r="D57373" s="1" t="s">
        <v>35197</v>
      </c>
      <c r="E57373" s="1" t="s">
        <v>35197</v>
      </c>
      <c r="F57373" s="1" t="s">
        <v>22</v>
      </c>
      <c r="G57373" s="1" t="s">
        <v>23</v>
      </c>
      <c r="H57373" s="1" t="s">
        <v>63</v>
      </c>
      <c r="I57373" s="1" t="s">
        <v>89</v>
      </c>
      <c r="J57373" s="1" t="s">
        <v>25</v>
      </c>
      <c r="K57373" t="s">
        <v>25</v>
      </c>
      <c r="Q57373">
        <v>150000</v>
      </c>
      <c r="R57373" s="1" t="s">
        <v>269</v>
      </c>
      <c r="S57373" s="1" t="s">
        <v>26</v>
      </c>
      <c r="T57373" s="1" t="s">
        <v>93752</v>
      </c>
      <c r="U57373" s="1" t="s">
        <v>93753</v>
      </c>
      <c r="V57373" s="1" t="s">
        <v>29</v>
      </c>
      <c r="W57373" s="1" t="s">
        <v>30</v>
      </c>
    </row>
    <row r="57374" spans="1:23" x14ac:dyDescent="0.3">
      <c r="A57374" s="2">
        <v>44013</v>
      </c>
      <c r="B57374" s="2">
        <v>44071</v>
      </c>
      <c r="C57374" s="2">
        <v>44013</v>
      </c>
      <c r="D57374" s="1" t="s">
        <v>154438</v>
      </c>
      <c r="E57374" s="1" t="s">
        <v>154439</v>
      </c>
      <c r="F57374" s="1" t="s">
        <v>22</v>
      </c>
      <c r="G57374" s="1" t="s">
        <v>23</v>
      </c>
      <c r="H57374" s="1" t="s">
        <v>63</v>
      </c>
      <c r="I57374" s="1" t="s">
        <v>48223</v>
      </c>
      <c r="J57374" s="1" t="s">
        <v>25</v>
      </c>
      <c r="K57374" t="s">
        <v>25</v>
      </c>
      <c r="O57374">
        <v>1121</v>
      </c>
      <c r="Q57374">
        <v>369930</v>
      </c>
      <c r="R57374" s="1" t="s">
        <v>269</v>
      </c>
      <c r="S57374" s="1" t="s">
        <v>25</v>
      </c>
      <c r="T57374" s="1" t="s">
        <v>93784</v>
      </c>
      <c r="U57374" s="1" t="s">
        <v>93785</v>
      </c>
      <c r="V57374" s="1" t="s">
        <v>29</v>
      </c>
      <c r="W57374" s="1" t="s">
        <v>30</v>
      </c>
    </row>
    <row r="57375" spans="1:23" x14ac:dyDescent="0.3">
      <c r="A57375" s="2">
        <v>44013</v>
      </c>
      <c r="B57375" s="2">
        <v>44239</v>
      </c>
      <c r="C57375" s="2">
        <v>44013</v>
      </c>
      <c r="D57375" s="1" t="s">
        <v>35197</v>
      </c>
      <c r="E57375" s="1" t="s">
        <v>35197</v>
      </c>
      <c r="F57375" s="1" t="s">
        <v>22</v>
      </c>
      <c r="G57375" s="1" t="s">
        <v>23</v>
      </c>
      <c r="H57375" s="1" t="s">
        <v>63</v>
      </c>
      <c r="I57375" s="1" t="s">
        <v>89</v>
      </c>
      <c r="J57375" s="1" t="s">
        <v>25</v>
      </c>
      <c r="K57375" t="s">
        <v>25</v>
      </c>
      <c r="O57375">
        <v>1470</v>
      </c>
      <c r="Q57375">
        <v>610000</v>
      </c>
      <c r="R57375" s="1" t="s">
        <v>269</v>
      </c>
      <c r="S57375" s="1" t="s">
        <v>26</v>
      </c>
      <c r="T57375" s="1" t="s">
        <v>93786</v>
      </c>
      <c r="U57375" s="1" t="s">
        <v>93787</v>
      </c>
      <c r="V57375" s="1" t="s">
        <v>29</v>
      </c>
      <c r="W57375" s="1" t="s">
        <v>30</v>
      </c>
    </row>
    <row r="57376" spans="1:23" x14ac:dyDescent="0.3">
      <c r="A57376" s="2">
        <v>44013</v>
      </c>
      <c r="B57376" s="2">
        <v>44117</v>
      </c>
      <c r="C57376" s="2">
        <v>44013</v>
      </c>
      <c r="D57376" s="1" t="s">
        <v>170337</v>
      </c>
      <c r="E57376" s="1" t="s">
        <v>170338</v>
      </c>
      <c r="F57376" s="1" t="s">
        <v>22</v>
      </c>
      <c r="G57376" s="1" t="s">
        <v>23</v>
      </c>
      <c r="H57376" s="1" t="s">
        <v>63</v>
      </c>
      <c r="I57376" s="1" t="s">
        <v>89</v>
      </c>
      <c r="J57376" s="1" t="s">
        <v>1611</v>
      </c>
      <c r="K57376" t="s">
        <v>25</v>
      </c>
      <c r="O57376">
        <v>708</v>
      </c>
      <c r="Q57376">
        <v>250000</v>
      </c>
      <c r="R57376" s="1" t="s">
        <v>269</v>
      </c>
      <c r="S57376" s="1" t="s">
        <v>26</v>
      </c>
      <c r="T57376" s="1" t="s">
        <v>93788</v>
      </c>
      <c r="U57376" s="1" t="s">
        <v>93789</v>
      </c>
      <c r="V57376" s="1" t="s">
        <v>29</v>
      </c>
      <c r="W57376" s="1" t="s">
        <v>30</v>
      </c>
    </row>
    <row r="57377" spans="1:23" x14ac:dyDescent="0.3">
      <c r="A57377" s="2">
        <v>44013</v>
      </c>
      <c r="B57377" s="2">
        <v>44071</v>
      </c>
      <c r="C57377" s="2">
        <v>44013</v>
      </c>
      <c r="D57377" s="1" t="s">
        <v>35197</v>
      </c>
      <c r="E57377" s="1" t="s">
        <v>35197</v>
      </c>
      <c r="F57377" s="1" t="s">
        <v>22</v>
      </c>
      <c r="G57377" s="1" t="s">
        <v>23</v>
      </c>
      <c r="H57377" s="1" t="s">
        <v>63</v>
      </c>
      <c r="I57377" s="1" t="s">
        <v>89</v>
      </c>
      <c r="J57377" s="1" t="s">
        <v>25</v>
      </c>
      <c r="K57377" t="s">
        <v>25</v>
      </c>
      <c r="O57377">
        <v>1042</v>
      </c>
      <c r="Q57377">
        <v>450000</v>
      </c>
      <c r="R57377" s="1" t="s">
        <v>269</v>
      </c>
      <c r="S57377" s="1" t="s">
        <v>25</v>
      </c>
      <c r="T57377" s="1" t="s">
        <v>93790</v>
      </c>
      <c r="U57377" s="1" t="s">
        <v>93791</v>
      </c>
      <c r="V57377" s="1" t="s">
        <v>29</v>
      </c>
      <c r="W57377" s="1" t="s">
        <v>30</v>
      </c>
    </row>
    <row r="57378" spans="1:23" x14ac:dyDescent="0.3">
      <c r="A57378" s="2">
        <v>44013</v>
      </c>
      <c r="B57378" s="2">
        <v>44355</v>
      </c>
      <c r="C57378" s="2">
        <v>44013</v>
      </c>
      <c r="D57378" s="1" t="s">
        <v>170339</v>
      </c>
      <c r="E57378" s="1" t="s">
        <v>170340</v>
      </c>
      <c r="F57378" s="1" t="s">
        <v>22</v>
      </c>
      <c r="G57378" s="1" t="s">
        <v>23</v>
      </c>
      <c r="H57378" s="1" t="s">
        <v>63</v>
      </c>
      <c r="I57378" s="1" t="s">
        <v>25</v>
      </c>
      <c r="J57378" s="1" t="s">
        <v>25</v>
      </c>
      <c r="K57378" t="s">
        <v>25</v>
      </c>
      <c r="Q57378">
        <v>25000</v>
      </c>
      <c r="R57378" s="1" t="s">
        <v>269</v>
      </c>
      <c r="S57378" s="1" t="s">
        <v>26</v>
      </c>
      <c r="T57378" s="1" t="s">
        <v>27529</v>
      </c>
      <c r="U57378" s="1" t="s">
        <v>93792</v>
      </c>
      <c r="V57378" s="1" t="s">
        <v>29</v>
      </c>
      <c r="W57378" s="1" t="s">
        <v>30</v>
      </c>
    </row>
    <row r="57379" spans="1:23" x14ac:dyDescent="0.3">
      <c r="A57379" s="2">
        <v>44013</v>
      </c>
      <c r="B57379" s="2">
        <v>44071</v>
      </c>
      <c r="C57379" s="2">
        <v>44013</v>
      </c>
      <c r="D57379" s="1" t="s">
        <v>154438</v>
      </c>
      <c r="E57379" s="1" t="s">
        <v>154439</v>
      </c>
      <c r="F57379" s="1" t="s">
        <v>22</v>
      </c>
      <c r="G57379" s="1" t="s">
        <v>23</v>
      </c>
      <c r="H57379" s="1" t="s">
        <v>63</v>
      </c>
      <c r="I57379" s="1" t="s">
        <v>48223</v>
      </c>
      <c r="J57379" s="1" t="s">
        <v>25</v>
      </c>
      <c r="K57379" t="s">
        <v>25</v>
      </c>
      <c r="O57379">
        <v>1750</v>
      </c>
      <c r="Q57379">
        <v>1200000</v>
      </c>
      <c r="R57379" s="1" t="s">
        <v>269</v>
      </c>
      <c r="S57379" s="1" t="s">
        <v>25</v>
      </c>
      <c r="T57379" s="1" t="s">
        <v>93793</v>
      </c>
      <c r="U57379" s="1" t="s">
        <v>93794</v>
      </c>
      <c r="V57379" s="1" t="s">
        <v>29</v>
      </c>
      <c r="W57379" s="1" t="s">
        <v>30</v>
      </c>
    </row>
    <row r="57380" spans="1:23" x14ac:dyDescent="0.3">
      <c r="A57380" s="2">
        <v>44013</v>
      </c>
      <c r="B57380" s="2">
        <v>44117</v>
      </c>
      <c r="C57380" s="2">
        <v>44013</v>
      </c>
      <c r="D57380" s="1" t="s">
        <v>170337</v>
      </c>
      <c r="E57380" s="1" t="s">
        <v>170338</v>
      </c>
      <c r="F57380" s="1" t="s">
        <v>22</v>
      </c>
      <c r="G57380" s="1" t="s">
        <v>23</v>
      </c>
      <c r="H57380" s="1" t="s">
        <v>63</v>
      </c>
      <c r="I57380" s="1" t="s">
        <v>89</v>
      </c>
      <c r="J57380" s="1" t="s">
        <v>1611</v>
      </c>
      <c r="K57380" t="s">
        <v>25</v>
      </c>
      <c r="O57380">
        <v>708</v>
      </c>
      <c r="Q57380">
        <v>250000</v>
      </c>
      <c r="R57380" s="1" t="s">
        <v>269</v>
      </c>
      <c r="S57380" s="1" t="s">
        <v>26</v>
      </c>
      <c r="T57380" s="1" t="s">
        <v>93795</v>
      </c>
      <c r="U57380" s="1" t="s">
        <v>93796</v>
      </c>
      <c r="V57380" s="1" t="s">
        <v>29</v>
      </c>
      <c r="W57380" s="1" t="s">
        <v>30</v>
      </c>
    </row>
    <row r="57381" spans="1:23" x14ac:dyDescent="0.3">
      <c r="A57381" s="2">
        <v>44013</v>
      </c>
      <c r="B57381" s="2">
        <v>44239</v>
      </c>
      <c r="C57381" s="2">
        <v>44013</v>
      </c>
      <c r="D57381" s="1" t="s">
        <v>170320</v>
      </c>
      <c r="E57381" s="1" t="s">
        <v>170321</v>
      </c>
      <c r="F57381" s="1" t="s">
        <v>22</v>
      </c>
      <c r="G57381" s="1" t="s">
        <v>23</v>
      </c>
      <c r="H57381" s="1" t="s">
        <v>63</v>
      </c>
      <c r="I57381" s="1" t="s">
        <v>89</v>
      </c>
      <c r="J57381" s="1" t="s">
        <v>25</v>
      </c>
      <c r="K57381" t="s">
        <v>25</v>
      </c>
      <c r="O57381">
        <v>530</v>
      </c>
      <c r="Q57381">
        <v>170000</v>
      </c>
      <c r="R57381" s="1" t="s">
        <v>269</v>
      </c>
      <c r="S57381" s="1" t="s">
        <v>26</v>
      </c>
      <c r="T57381" s="1" t="s">
        <v>93744</v>
      </c>
      <c r="U57381" s="1" t="s">
        <v>93745</v>
      </c>
      <c r="V57381" s="1" t="s">
        <v>29</v>
      </c>
      <c r="W57381" s="1" t="s">
        <v>30</v>
      </c>
    </row>
    <row r="57382" spans="1:23" x14ac:dyDescent="0.3">
      <c r="A57382" s="2">
        <v>44013</v>
      </c>
      <c r="B57382" s="2">
        <v>44071</v>
      </c>
      <c r="C57382" s="2">
        <v>44013</v>
      </c>
      <c r="D57382" s="1" t="s">
        <v>35197</v>
      </c>
      <c r="E57382" s="1" t="s">
        <v>35197</v>
      </c>
      <c r="F57382" s="1" t="s">
        <v>22</v>
      </c>
      <c r="G57382" s="1" t="s">
        <v>23</v>
      </c>
      <c r="H57382" s="1" t="s">
        <v>63</v>
      </c>
      <c r="I57382" s="1" t="s">
        <v>89</v>
      </c>
      <c r="J57382" s="1" t="s">
        <v>25</v>
      </c>
      <c r="K57382" t="s">
        <v>25</v>
      </c>
      <c r="O57382">
        <v>1050</v>
      </c>
      <c r="Q57382">
        <v>450000</v>
      </c>
      <c r="R57382" s="1" t="s">
        <v>269</v>
      </c>
      <c r="S57382" s="1" t="s">
        <v>25</v>
      </c>
      <c r="T57382" s="1" t="s">
        <v>93790</v>
      </c>
      <c r="U57382" s="1" t="s">
        <v>93797</v>
      </c>
      <c r="V57382" s="1" t="s">
        <v>29</v>
      </c>
      <c r="W57382" s="1" t="s">
        <v>30</v>
      </c>
    </row>
    <row r="57383" spans="1:23" x14ac:dyDescent="0.3">
      <c r="A57383" s="2">
        <v>44013</v>
      </c>
      <c r="B57383" s="2">
        <v>44071</v>
      </c>
      <c r="C57383" s="2">
        <v>44013</v>
      </c>
      <c r="D57383" s="1" t="s">
        <v>154438</v>
      </c>
      <c r="E57383" s="1" t="s">
        <v>154439</v>
      </c>
      <c r="F57383" s="1" t="s">
        <v>22</v>
      </c>
      <c r="G57383" s="1" t="s">
        <v>23</v>
      </c>
      <c r="H57383" s="1" t="s">
        <v>63</v>
      </c>
      <c r="I57383" s="1" t="s">
        <v>48223</v>
      </c>
      <c r="J57383" s="1" t="s">
        <v>25</v>
      </c>
      <c r="K57383" t="s">
        <v>25</v>
      </c>
      <c r="O57383">
        <v>1125</v>
      </c>
      <c r="Q57383">
        <v>618750</v>
      </c>
      <c r="R57383" s="1" t="s">
        <v>269</v>
      </c>
      <c r="S57383" s="1" t="s">
        <v>25</v>
      </c>
      <c r="T57383" s="1" t="s">
        <v>93798</v>
      </c>
      <c r="U57383" s="1" t="s">
        <v>93799</v>
      </c>
      <c r="V57383" s="1" t="s">
        <v>29</v>
      </c>
      <c r="W57383" s="1" t="s">
        <v>30</v>
      </c>
    </row>
    <row r="57384" spans="1:23" x14ac:dyDescent="0.3">
      <c r="A57384" s="2">
        <v>44013</v>
      </c>
      <c r="B57384" s="2">
        <v>44032</v>
      </c>
      <c r="C57384" s="2">
        <v>44013</v>
      </c>
      <c r="D57384" s="1" t="s">
        <v>35197</v>
      </c>
      <c r="E57384" s="1" t="s">
        <v>35197</v>
      </c>
      <c r="F57384" s="1" t="s">
        <v>22</v>
      </c>
      <c r="G57384" s="1" t="s">
        <v>23</v>
      </c>
      <c r="H57384" s="1" t="s">
        <v>63</v>
      </c>
      <c r="I57384" s="1" t="s">
        <v>89</v>
      </c>
      <c r="J57384" s="1" t="s">
        <v>25</v>
      </c>
      <c r="K57384" t="s">
        <v>25</v>
      </c>
      <c r="O57384">
        <v>1672</v>
      </c>
      <c r="Q57384">
        <v>570000</v>
      </c>
      <c r="R57384" s="1" t="s">
        <v>269</v>
      </c>
      <c r="S57384" s="1" t="s">
        <v>25</v>
      </c>
      <c r="T57384" s="1" t="s">
        <v>93800</v>
      </c>
      <c r="U57384" s="1" t="s">
        <v>93801</v>
      </c>
      <c r="V57384" s="1" t="s">
        <v>29</v>
      </c>
      <c r="W57384" s="1" t="s">
        <v>30</v>
      </c>
    </row>
    <row r="57385" spans="1:23" x14ac:dyDescent="0.3">
      <c r="A57385" s="2">
        <v>44013</v>
      </c>
      <c r="B57385" s="2">
        <v>44071</v>
      </c>
      <c r="C57385" s="2">
        <v>44013</v>
      </c>
      <c r="D57385" s="1" t="s">
        <v>154438</v>
      </c>
      <c r="E57385" s="1" t="s">
        <v>154439</v>
      </c>
      <c r="F57385" s="1" t="s">
        <v>22</v>
      </c>
      <c r="G57385" s="1" t="s">
        <v>23</v>
      </c>
      <c r="H57385" s="1" t="s">
        <v>63</v>
      </c>
      <c r="I57385" s="1" t="s">
        <v>48223</v>
      </c>
      <c r="J57385" s="1" t="s">
        <v>25</v>
      </c>
      <c r="K57385" t="s">
        <v>25</v>
      </c>
      <c r="O57385">
        <v>1248</v>
      </c>
      <c r="Q57385">
        <v>648960</v>
      </c>
      <c r="R57385" s="1" t="s">
        <v>269</v>
      </c>
      <c r="S57385" s="1" t="s">
        <v>25</v>
      </c>
      <c r="T57385" s="1" t="s">
        <v>93802</v>
      </c>
      <c r="U57385" s="1" t="s">
        <v>93803</v>
      </c>
      <c r="V57385" s="1" t="s">
        <v>29</v>
      </c>
      <c r="W57385" s="1" t="s">
        <v>30</v>
      </c>
    </row>
    <row r="57386" spans="1:23" x14ac:dyDescent="0.3">
      <c r="A57386" s="2">
        <v>44013</v>
      </c>
      <c r="B57386" s="2">
        <v>44355</v>
      </c>
      <c r="C57386" s="2">
        <v>44013</v>
      </c>
      <c r="D57386" s="1" t="s">
        <v>170341</v>
      </c>
      <c r="E57386" s="1" t="s">
        <v>170342</v>
      </c>
      <c r="F57386" s="1" t="s">
        <v>22</v>
      </c>
      <c r="G57386" s="1" t="s">
        <v>23</v>
      </c>
      <c r="H57386" s="1" t="s">
        <v>63</v>
      </c>
      <c r="I57386" s="1" t="s">
        <v>25</v>
      </c>
      <c r="J57386" s="1" t="s">
        <v>25</v>
      </c>
      <c r="K57386" t="s">
        <v>25</v>
      </c>
      <c r="Q57386">
        <v>530000</v>
      </c>
      <c r="R57386" s="1" t="s">
        <v>269</v>
      </c>
      <c r="S57386" s="1" t="s">
        <v>26</v>
      </c>
      <c r="T57386" s="1" t="s">
        <v>38170</v>
      </c>
      <c r="U57386" s="1" t="s">
        <v>93804</v>
      </c>
      <c r="V57386" s="1" t="s">
        <v>29</v>
      </c>
      <c r="W57386" s="1" t="s">
        <v>30</v>
      </c>
    </row>
    <row r="57387" spans="1:23" x14ac:dyDescent="0.3">
      <c r="A57387" s="2">
        <v>44013</v>
      </c>
      <c r="B57387" s="2">
        <v>44094</v>
      </c>
      <c r="C57387" s="2">
        <v>44013</v>
      </c>
      <c r="D57387" s="1" t="s">
        <v>35197</v>
      </c>
      <c r="E57387" s="1" t="s">
        <v>35197</v>
      </c>
      <c r="F57387" s="1" t="s">
        <v>22</v>
      </c>
      <c r="G57387" s="1" t="s">
        <v>23</v>
      </c>
      <c r="H57387" s="1" t="s">
        <v>63</v>
      </c>
      <c r="I57387" s="1" t="s">
        <v>89</v>
      </c>
      <c r="J57387" s="1" t="s">
        <v>25</v>
      </c>
      <c r="K57387" t="s">
        <v>25</v>
      </c>
      <c r="O57387">
        <v>1100</v>
      </c>
      <c r="Q57387">
        <v>585000</v>
      </c>
      <c r="R57387" s="1" t="s">
        <v>269</v>
      </c>
      <c r="S57387" s="1" t="s">
        <v>26</v>
      </c>
      <c r="T57387" s="1" t="s">
        <v>54060</v>
      </c>
      <c r="U57387" s="1" t="s">
        <v>54061</v>
      </c>
      <c r="V57387" s="1" t="s">
        <v>29</v>
      </c>
      <c r="W57387" s="1" t="s">
        <v>30</v>
      </c>
    </row>
    <row r="57388" spans="1:23" x14ac:dyDescent="0.3">
      <c r="A57388" s="2">
        <v>44013</v>
      </c>
      <c r="B57388" s="2">
        <v>44355</v>
      </c>
      <c r="C57388" s="2">
        <v>44013</v>
      </c>
      <c r="D57388" s="1" t="s">
        <v>170343</v>
      </c>
      <c r="E57388" s="1" t="s">
        <v>170344</v>
      </c>
      <c r="F57388" s="1" t="s">
        <v>22</v>
      </c>
      <c r="G57388" s="1" t="s">
        <v>23</v>
      </c>
      <c r="H57388" s="1" t="s">
        <v>63</v>
      </c>
      <c r="I57388" s="1" t="s">
        <v>25</v>
      </c>
      <c r="J57388" s="1" t="s">
        <v>25</v>
      </c>
      <c r="K57388" t="s">
        <v>25</v>
      </c>
      <c r="Q57388">
        <v>100000</v>
      </c>
      <c r="R57388" s="1" t="s">
        <v>269</v>
      </c>
      <c r="S57388" s="1" t="s">
        <v>26</v>
      </c>
      <c r="T57388" s="1" t="s">
        <v>93805</v>
      </c>
      <c r="U57388" s="1" t="s">
        <v>93806</v>
      </c>
      <c r="V57388" s="1" t="s">
        <v>29</v>
      </c>
      <c r="W57388" s="1" t="s">
        <v>30</v>
      </c>
    </row>
    <row r="57389" spans="1:23" x14ac:dyDescent="0.3">
      <c r="A57389" s="2">
        <v>44013</v>
      </c>
      <c r="B57389" s="2">
        <v>44071</v>
      </c>
      <c r="C57389" s="2">
        <v>44013</v>
      </c>
      <c r="D57389" s="1" t="s">
        <v>154438</v>
      </c>
      <c r="E57389" s="1" t="s">
        <v>154439</v>
      </c>
      <c r="F57389" s="1" t="s">
        <v>22</v>
      </c>
      <c r="G57389" s="1" t="s">
        <v>23</v>
      </c>
      <c r="H57389" s="1" t="s">
        <v>63</v>
      </c>
      <c r="I57389" s="1" t="s">
        <v>48223</v>
      </c>
      <c r="J57389" s="1" t="s">
        <v>25</v>
      </c>
      <c r="K57389" t="s">
        <v>25</v>
      </c>
      <c r="O57389">
        <v>1086</v>
      </c>
      <c r="Q57389">
        <v>358380</v>
      </c>
      <c r="R57389" s="1" t="s">
        <v>269</v>
      </c>
      <c r="S57389" s="1" t="s">
        <v>25</v>
      </c>
      <c r="T57389" s="1" t="s">
        <v>93807</v>
      </c>
      <c r="U57389" s="1" t="s">
        <v>93808</v>
      </c>
      <c r="V57389" s="1" t="s">
        <v>29</v>
      </c>
      <c r="W57389" s="1" t="s">
        <v>30</v>
      </c>
    </row>
    <row r="57390" spans="1:23" x14ac:dyDescent="0.3">
      <c r="A57390" s="2">
        <v>44013</v>
      </c>
      <c r="B57390" s="2">
        <v>44071</v>
      </c>
      <c r="C57390" s="2">
        <v>44013</v>
      </c>
      <c r="D57390" s="1" t="s">
        <v>170333</v>
      </c>
      <c r="E57390" s="1" t="s">
        <v>170334</v>
      </c>
      <c r="F57390" s="1" t="s">
        <v>22</v>
      </c>
      <c r="G57390" s="1" t="s">
        <v>23</v>
      </c>
      <c r="H57390" s="1" t="s">
        <v>63</v>
      </c>
      <c r="I57390" s="1" t="s">
        <v>11039</v>
      </c>
      <c r="J57390" s="1" t="s">
        <v>25</v>
      </c>
      <c r="K57390" t="s">
        <v>25</v>
      </c>
      <c r="O57390">
        <v>789</v>
      </c>
      <c r="Q57390">
        <v>195000</v>
      </c>
      <c r="R57390" s="1" t="s">
        <v>269</v>
      </c>
      <c r="S57390" s="1" t="s">
        <v>25</v>
      </c>
      <c r="T57390" s="1" t="s">
        <v>15836</v>
      </c>
      <c r="U57390" s="1" t="s">
        <v>12413</v>
      </c>
      <c r="V57390" s="1" t="s">
        <v>29</v>
      </c>
      <c r="W57390" s="1" t="s">
        <v>30</v>
      </c>
    </row>
    <row r="57391" spans="1:23" x14ac:dyDescent="0.3">
      <c r="A57391" s="2">
        <v>44013</v>
      </c>
      <c r="B57391" s="2">
        <v>44096</v>
      </c>
      <c r="C57391" s="2">
        <v>44013</v>
      </c>
      <c r="D57391" s="1" t="s">
        <v>35197</v>
      </c>
      <c r="E57391" s="1" t="s">
        <v>35197</v>
      </c>
      <c r="F57391" s="1" t="s">
        <v>22</v>
      </c>
      <c r="G57391" s="1" t="s">
        <v>23</v>
      </c>
      <c r="H57391" s="1" t="s">
        <v>63</v>
      </c>
      <c r="I57391" s="1" t="s">
        <v>89</v>
      </c>
      <c r="J57391" s="1" t="s">
        <v>25</v>
      </c>
      <c r="K57391" t="s">
        <v>25</v>
      </c>
      <c r="O57391">
        <v>1100</v>
      </c>
      <c r="Q57391">
        <v>585000</v>
      </c>
      <c r="R57391" s="1" t="s">
        <v>269</v>
      </c>
      <c r="S57391" s="1" t="s">
        <v>26</v>
      </c>
      <c r="T57391" s="1" t="s">
        <v>93809</v>
      </c>
      <c r="U57391" s="1" t="s">
        <v>93810</v>
      </c>
      <c r="V57391" s="1" t="s">
        <v>29</v>
      </c>
      <c r="W57391" s="1" t="s">
        <v>30</v>
      </c>
    </row>
    <row r="57392" spans="1:23" x14ac:dyDescent="0.3">
      <c r="A57392" s="2">
        <v>44013</v>
      </c>
      <c r="B57392" s="2">
        <v>44239</v>
      </c>
      <c r="C57392" s="2">
        <v>44013</v>
      </c>
      <c r="D57392" s="1" t="s">
        <v>170345</v>
      </c>
      <c r="E57392" s="1" t="s">
        <v>170346</v>
      </c>
      <c r="F57392" s="1" t="s">
        <v>22</v>
      </c>
      <c r="G57392" s="1" t="s">
        <v>23</v>
      </c>
      <c r="H57392" s="1" t="s">
        <v>63</v>
      </c>
      <c r="I57392" s="1" t="s">
        <v>89</v>
      </c>
      <c r="J57392" s="1" t="s">
        <v>1611</v>
      </c>
      <c r="K57392" t="s">
        <v>25</v>
      </c>
      <c r="O57392">
        <v>710</v>
      </c>
      <c r="Q57392">
        <v>279000</v>
      </c>
      <c r="R57392" s="1" t="s">
        <v>269</v>
      </c>
      <c r="S57392" s="1" t="s">
        <v>26</v>
      </c>
      <c r="T57392" s="1" t="s">
        <v>93811</v>
      </c>
      <c r="U57392" s="1" t="s">
        <v>93812</v>
      </c>
      <c r="V57392" s="1" t="s">
        <v>29</v>
      </c>
      <c r="W57392" s="1" t="s">
        <v>30</v>
      </c>
    </row>
    <row r="57393" spans="1:23" x14ac:dyDescent="0.3">
      <c r="A57393" s="2">
        <v>44013</v>
      </c>
      <c r="B57393" s="2">
        <v>44042</v>
      </c>
      <c r="C57393" s="2">
        <v>44013</v>
      </c>
      <c r="D57393" s="1" t="s">
        <v>35197</v>
      </c>
      <c r="E57393" s="1" t="s">
        <v>35197</v>
      </c>
      <c r="F57393" s="1" t="s">
        <v>22</v>
      </c>
      <c r="G57393" s="1" t="s">
        <v>23</v>
      </c>
      <c r="H57393" s="1" t="s">
        <v>63</v>
      </c>
      <c r="I57393" s="1" t="s">
        <v>25</v>
      </c>
      <c r="J57393" s="1" t="s">
        <v>25</v>
      </c>
      <c r="K57393" t="s">
        <v>25</v>
      </c>
      <c r="O57393">
        <v>700</v>
      </c>
      <c r="Q57393">
        <v>79000</v>
      </c>
      <c r="R57393" s="1" t="s">
        <v>269</v>
      </c>
      <c r="S57393" s="1" t="s">
        <v>25</v>
      </c>
      <c r="T57393" s="1" t="s">
        <v>93813</v>
      </c>
      <c r="U57393" s="1" t="s">
        <v>93814</v>
      </c>
      <c r="V57393" s="1" t="s">
        <v>29</v>
      </c>
      <c r="W57393" s="1" t="s">
        <v>30</v>
      </c>
    </row>
    <row r="57394" spans="1:23" x14ac:dyDescent="0.3">
      <c r="A57394" s="2">
        <v>44013</v>
      </c>
      <c r="B57394" s="2">
        <v>44015</v>
      </c>
      <c r="C57394" s="2">
        <v>44013</v>
      </c>
      <c r="D57394" s="1" t="s">
        <v>170347</v>
      </c>
      <c r="E57394" s="1" t="s">
        <v>170348</v>
      </c>
      <c r="F57394" s="1" t="s">
        <v>22</v>
      </c>
      <c r="G57394" s="1" t="s">
        <v>132</v>
      </c>
      <c r="H57394" s="1" t="s">
        <v>175</v>
      </c>
      <c r="I57394" s="1" t="s">
        <v>25</v>
      </c>
      <c r="J57394" s="1" t="s">
        <v>25</v>
      </c>
      <c r="K57394" t="s">
        <v>25</v>
      </c>
      <c r="O57394">
        <v>679</v>
      </c>
      <c r="Q57394">
        <v>12500</v>
      </c>
      <c r="R57394" s="1" t="s">
        <v>269</v>
      </c>
      <c r="S57394" s="1" t="s">
        <v>25</v>
      </c>
      <c r="T57394" s="1" t="s">
        <v>93815</v>
      </c>
      <c r="U57394" s="1" t="s">
        <v>93816</v>
      </c>
      <c r="V57394" s="1" t="s">
        <v>29</v>
      </c>
      <c r="W57394" s="1" t="s">
        <v>30</v>
      </c>
    </row>
    <row r="57395" spans="1:23" x14ac:dyDescent="0.3">
      <c r="A57395" s="2">
        <v>44013</v>
      </c>
      <c r="B57395" s="2">
        <v>44355</v>
      </c>
      <c r="C57395" s="2">
        <v>44013</v>
      </c>
      <c r="D57395" s="1" t="s">
        <v>125434</v>
      </c>
      <c r="E57395" s="1" t="s">
        <v>125435</v>
      </c>
      <c r="F57395" s="1" t="s">
        <v>22</v>
      </c>
      <c r="G57395" s="1" t="s">
        <v>84</v>
      </c>
      <c r="H57395" s="1" t="s">
        <v>460</v>
      </c>
      <c r="I57395" s="1" t="s">
        <v>25</v>
      </c>
      <c r="J57395" s="1" t="s">
        <v>25</v>
      </c>
      <c r="K57395" t="s">
        <v>25</v>
      </c>
      <c r="O57395">
        <v>9380</v>
      </c>
      <c r="Q57395">
        <v>3100000</v>
      </c>
      <c r="R57395" s="1" t="s">
        <v>269</v>
      </c>
      <c r="S57395" s="1" t="s">
        <v>26</v>
      </c>
      <c r="T57395" s="1" t="s">
        <v>49760</v>
      </c>
      <c r="U57395" s="1" t="s">
        <v>93817</v>
      </c>
      <c r="V57395" s="1" t="s">
        <v>29</v>
      </c>
      <c r="W57395" s="1" t="s">
        <v>30</v>
      </c>
    </row>
    <row r="57396" spans="1:23" x14ac:dyDescent="0.3">
      <c r="A57396" s="2">
        <v>44013</v>
      </c>
      <c r="B57396" s="2">
        <v>44013</v>
      </c>
      <c r="C57396" s="2">
        <v>44013</v>
      </c>
      <c r="D57396" s="1" t="s">
        <v>170349</v>
      </c>
      <c r="E57396" s="1" t="s">
        <v>170350</v>
      </c>
      <c r="F57396" s="1" t="s">
        <v>22</v>
      </c>
      <c r="G57396" s="1" t="s">
        <v>84</v>
      </c>
      <c r="H57396" s="1" t="s">
        <v>460</v>
      </c>
      <c r="I57396" s="1" t="s">
        <v>25</v>
      </c>
      <c r="J57396" s="1" t="s">
        <v>25</v>
      </c>
      <c r="K57396" t="s">
        <v>25</v>
      </c>
      <c r="Q57396">
        <v>1300000</v>
      </c>
      <c r="R57396" s="1" t="s">
        <v>269</v>
      </c>
      <c r="S57396" s="1" t="s">
        <v>26</v>
      </c>
      <c r="T57396" s="1" t="s">
        <v>93818</v>
      </c>
      <c r="U57396" s="1" t="s">
        <v>93819</v>
      </c>
      <c r="V57396" s="1" t="s">
        <v>29</v>
      </c>
      <c r="W57396" s="1" t="s">
        <v>30</v>
      </c>
    </row>
    <row r="57397" spans="1:23" x14ac:dyDescent="0.3">
      <c r="A57397" s="2">
        <v>44013</v>
      </c>
      <c r="B57397" s="2">
        <v>44076</v>
      </c>
      <c r="C57397" s="2">
        <v>44013</v>
      </c>
      <c r="D57397" s="1" t="s">
        <v>170351</v>
      </c>
      <c r="E57397" s="1" t="s">
        <v>170352</v>
      </c>
      <c r="F57397" s="1" t="s">
        <v>22</v>
      </c>
      <c r="G57397" s="1" t="s">
        <v>113</v>
      </c>
      <c r="H57397" s="1" t="s">
        <v>26264</v>
      </c>
      <c r="I57397" s="1" t="s">
        <v>26264</v>
      </c>
      <c r="J57397" s="1" t="s">
        <v>25</v>
      </c>
      <c r="K57397" t="s">
        <v>25</v>
      </c>
      <c r="Q57397">
        <v>19000</v>
      </c>
      <c r="R57397" s="1" t="s">
        <v>269</v>
      </c>
      <c r="S57397" s="1" t="s">
        <v>26</v>
      </c>
      <c r="T57397" s="1" t="s">
        <v>93820</v>
      </c>
      <c r="U57397" s="1" t="s">
        <v>67159</v>
      </c>
      <c r="V57397" s="1" t="s">
        <v>29</v>
      </c>
      <c r="W57397" s="1" t="s">
        <v>30</v>
      </c>
    </row>
    <row r="57398" spans="1:23" x14ac:dyDescent="0.3">
      <c r="A57398" s="2">
        <v>44013</v>
      </c>
      <c r="B57398" s="2">
        <v>44244</v>
      </c>
      <c r="C57398" s="2">
        <v>44013</v>
      </c>
      <c r="D57398" s="1" t="s">
        <v>170353</v>
      </c>
      <c r="E57398" s="1" t="s">
        <v>170354</v>
      </c>
      <c r="F57398" s="1" t="s">
        <v>22</v>
      </c>
      <c r="G57398" s="1" t="s">
        <v>113</v>
      </c>
      <c r="H57398" s="1" t="s">
        <v>26264</v>
      </c>
      <c r="I57398" s="1" t="s">
        <v>25</v>
      </c>
      <c r="J57398" s="1" t="s">
        <v>25</v>
      </c>
      <c r="K57398" t="s">
        <v>25</v>
      </c>
      <c r="Q57398">
        <v>19000</v>
      </c>
      <c r="R57398" s="1" t="s">
        <v>269</v>
      </c>
      <c r="S57398" s="1" t="s">
        <v>26</v>
      </c>
      <c r="T57398" s="1" t="s">
        <v>93821</v>
      </c>
      <c r="U57398" s="1" t="s">
        <v>93822</v>
      </c>
      <c r="V57398" s="1" t="s">
        <v>29</v>
      </c>
      <c r="W57398" s="1" t="s">
        <v>30</v>
      </c>
    </row>
    <row r="57399" spans="1:23" x14ac:dyDescent="0.3">
      <c r="A57399" s="2">
        <v>44013</v>
      </c>
      <c r="B57399" s="2">
        <v>44078</v>
      </c>
      <c r="C57399" s="2">
        <v>44013</v>
      </c>
      <c r="D57399" s="1" t="s">
        <v>170355</v>
      </c>
      <c r="E57399" s="1" t="s">
        <v>170356</v>
      </c>
      <c r="F57399" s="1" t="s">
        <v>22</v>
      </c>
      <c r="G57399" s="1" t="s">
        <v>113</v>
      </c>
      <c r="H57399" s="1" t="s">
        <v>114</v>
      </c>
      <c r="I57399" s="1" t="s">
        <v>25</v>
      </c>
      <c r="J57399" s="1" t="s">
        <v>25</v>
      </c>
      <c r="K57399" t="s">
        <v>25</v>
      </c>
      <c r="Q57399">
        <v>57000</v>
      </c>
      <c r="R57399" s="1" t="s">
        <v>269</v>
      </c>
      <c r="S57399" s="1" t="s">
        <v>26</v>
      </c>
      <c r="T57399" s="1" t="s">
        <v>93823</v>
      </c>
      <c r="U57399" s="1" t="s">
        <v>93824</v>
      </c>
      <c r="V57399" s="1" t="s">
        <v>29</v>
      </c>
      <c r="W57399" s="1" t="s">
        <v>30</v>
      </c>
    </row>
    <row r="57400" spans="1:23" x14ac:dyDescent="0.3">
      <c r="A57400" s="2">
        <v>44013</v>
      </c>
      <c r="B57400" s="2">
        <v>2958465</v>
      </c>
      <c r="C57400" s="2">
        <v>44013</v>
      </c>
      <c r="D57400" s="1" t="s">
        <v>170357</v>
      </c>
      <c r="E57400" s="1" t="s">
        <v>170358</v>
      </c>
      <c r="F57400" s="1" t="s">
        <v>22</v>
      </c>
      <c r="G57400" s="1" t="s">
        <v>113</v>
      </c>
      <c r="H57400" s="1" t="s">
        <v>114</v>
      </c>
      <c r="I57400" s="1" t="s">
        <v>27562</v>
      </c>
      <c r="J57400" s="1" t="s">
        <v>25</v>
      </c>
      <c r="K57400" t="s">
        <v>25</v>
      </c>
      <c r="Q57400">
        <v>27000</v>
      </c>
      <c r="R57400" s="1" t="s">
        <v>269</v>
      </c>
      <c r="S57400" s="1" t="s">
        <v>26</v>
      </c>
      <c r="T57400" s="1" t="s">
        <v>93825</v>
      </c>
      <c r="U57400" s="1" t="s">
        <v>93826</v>
      </c>
      <c r="V57400" s="1" t="s">
        <v>29</v>
      </c>
      <c r="W57400" s="1" t="s">
        <v>30</v>
      </c>
    </row>
    <row r="57401" spans="1:23" x14ac:dyDescent="0.3">
      <c r="A57401" s="2">
        <v>44013</v>
      </c>
      <c r="B57401" s="2">
        <v>44075</v>
      </c>
      <c r="C57401" s="2">
        <v>44013</v>
      </c>
      <c r="D57401" s="1" t="s">
        <v>170359</v>
      </c>
      <c r="E57401" s="1" t="s">
        <v>170360</v>
      </c>
      <c r="F57401" s="1" t="s">
        <v>22</v>
      </c>
      <c r="G57401" s="1" t="s">
        <v>113</v>
      </c>
      <c r="H57401" s="1" t="s">
        <v>114</v>
      </c>
      <c r="I57401" s="1" t="s">
        <v>25</v>
      </c>
      <c r="J57401" s="1" t="s">
        <v>25</v>
      </c>
      <c r="K57401" t="s">
        <v>25</v>
      </c>
      <c r="O57401">
        <v>5000</v>
      </c>
      <c r="P57401">
        <v>5000</v>
      </c>
      <c r="Q57401">
        <v>89000</v>
      </c>
      <c r="R57401" s="1" t="s">
        <v>269</v>
      </c>
      <c r="S57401" s="1" t="s">
        <v>25</v>
      </c>
      <c r="T57401" s="1" t="s">
        <v>93827</v>
      </c>
      <c r="U57401" s="1" t="s">
        <v>93828</v>
      </c>
      <c r="V57401" s="1" t="s">
        <v>29</v>
      </c>
      <c r="W57401" s="1" t="s">
        <v>30</v>
      </c>
    </row>
    <row r="57402" spans="1:23" x14ac:dyDescent="0.3">
      <c r="A57402" s="2">
        <v>44013</v>
      </c>
      <c r="B57402" s="2">
        <v>44236</v>
      </c>
      <c r="C57402" s="2">
        <v>44013</v>
      </c>
      <c r="D57402" s="1" t="s">
        <v>165612</v>
      </c>
      <c r="E57402" s="1" t="s">
        <v>165613</v>
      </c>
      <c r="F57402" s="1" t="s">
        <v>22</v>
      </c>
      <c r="G57402" s="1" t="s">
        <v>303</v>
      </c>
      <c r="H57402" s="1" t="s">
        <v>304</v>
      </c>
      <c r="I57402" s="1" t="s">
        <v>25</v>
      </c>
      <c r="J57402" s="1" t="s">
        <v>25</v>
      </c>
      <c r="K57402" t="s">
        <v>25</v>
      </c>
      <c r="Q57402">
        <v>80000</v>
      </c>
      <c r="R57402" s="1" t="s">
        <v>269</v>
      </c>
      <c r="S57402" s="1" t="s">
        <v>26</v>
      </c>
      <c r="T57402" s="1" t="s">
        <v>68427</v>
      </c>
      <c r="U57402" s="1" t="s">
        <v>93829</v>
      </c>
      <c r="V57402" s="1" t="s">
        <v>29</v>
      </c>
      <c r="W57402" s="1" t="s">
        <v>30</v>
      </c>
    </row>
    <row r="57403" spans="1:23" x14ac:dyDescent="0.3">
      <c r="A57403" s="2">
        <v>44013</v>
      </c>
      <c r="B57403" s="2">
        <v>44135</v>
      </c>
      <c r="C57403" s="2">
        <v>44013</v>
      </c>
      <c r="D57403" s="1" t="s">
        <v>170361</v>
      </c>
      <c r="E57403" s="1" t="s">
        <v>170362</v>
      </c>
      <c r="F57403" s="1" t="s">
        <v>22</v>
      </c>
      <c r="G57403" s="1" t="s">
        <v>576</v>
      </c>
      <c r="H57403" s="1" t="s">
        <v>868</v>
      </c>
      <c r="I57403" s="1" t="s">
        <v>25</v>
      </c>
      <c r="J57403" s="1" t="s">
        <v>25</v>
      </c>
      <c r="K57403" t="s">
        <v>25</v>
      </c>
      <c r="O57403">
        <v>300</v>
      </c>
      <c r="Q57403">
        <v>19000</v>
      </c>
      <c r="R57403" s="1" t="s">
        <v>269</v>
      </c>
      <c r="S57403" s="1" t="s">
        <v>25</v>
      </c>
      <c r="T57403" s="1" t="s">
        <v>93830</v>
      </c>
      <c r="U57403" s="1" t="s">
        <v>93831</v>
      </c>
      <c r="V57403" s="1" t="s">
        <v>29</v>
      </c>
      <c r="W57403" s="1" t="s">
        <v>30</v>
      </c>
    </row>
    <row r="57404" spans="1:23" x14ac:dyDescent="0.3">
      <c r="A57404" s="2">
        <v>44013</v>
      </c>
      <c r="B57404" s="2">
        <v>44075</v>
      </c>
      <c r="C57404" s="2">
        <v>44013</v>
      </c>
      <c r="D57404" s="1" t="s">
        <v>170363</v>
      </c>
      <c r="E57404" s="1" t="s">
        <v>170364</v>
      </c>
      <c r="F57404" s="1" t="s">
        <v>22</v>
      </c>
      <c r="G57404" s="1" t="s">
        <v>576</v>
      </c>
      <c r="H57404" s="1" t="s">
        <v>868</v>
      </c>
      <c r="I57404" s="1" t="s">
        <v>25</v>
      </c>
      <c r="J57404" s="1" t="s">
        <v>25</v>
      </c>
      <c r="K57404" t="s">
        <v>25</v>
      </c>
      <c r="O57404">
        <v>428</v>
      </c>
      <c r="Q57404">
        <v>34000</v>
      </c>
      <c r="R57404" s="1" t="s">
        <v>269</v>
      </c>
      <c r="S57404" s="1" t="s">
        <v>25</v>
      </c>
      <c r="T57404" s="1" t="s">
        <v>93832</v>
      </c>
      <c r="U57404" s="1" t="s">
        <v>93833</v>
      </c>
      <c r="V57404" s="1" t="s">
        <v>29</v>
      </c>
      <c r="W57404" s="1" t="s">
        <v>30</v>
      </c>
    </row>
    <row r="57405" spans="1:23" x14ac:dyDescent="0.3">
      <c r="A57405" s="2">
        <v>44013</v>
      </c>
      <c r="B57405" s="2">
        <v>44382</v>
      </c>
      <c r="C57405" s="2">
        <v>44013</v>
      </c>
      <c r="D57405" s="1" t="s">
        <v>170365</v>
      </c>
      <c r="E57405" s="1" t="s">
        <v>170366</v>
      </c>
      <c r="F57405" s="1" t="s">
        <v>22</v>
      </c>
      <c r="G57405" s="1" t="s">
        <v>53</v>
      </c>
      <c r="H57405" s="1" t="s">
        <v>309</v>
      </c>
      <c r="I57405" s="1" t="s">
        <v>5480</v>
      </c>
      <c r="J57405" s="1" t="s">
        <v>25</v>
      </c>
      <c r="K57405" t="s">
        <v>25</v>
      </c>
      <c r="Q57405">
        <v>30000</v>
      </c>
      <c r="R57405" s="1" t="s">
        <v>269</v>
      </c>
      <c r="S57405" s="1" t="s">
        <v>26</v>
      </c>
      <c r="T57405" s="1" t="s">
        <v>93834</v>
      </c>
      <c r="U57405" s="1" t="s">
        <v>93835</v>
      </c>
      <c r="V57405" s="1" t="s">
        <v>29</v>
      </c>
      <c r="W57405" s="1" t="s">
        <v>30</v>
      </c>
    </row>
    <row r="57406" spans="1:23" x14ac:dyDescent="0.3">
      <c r="A57406" s="2">
        <v>44013</v>
      </c>
      <c r="B57406" s="2">
        <v>44355</v>
      </c>
      <c r="C57406" s="2">
        <v>44013</v>
      </c>
      <c r="D57406" s="1" t="s">
        <v>170367</v>
      </c>
      <c r="E57406" s="1" t="s">
        <v>170368</v>
      </c>
      <c r="F57406" s="1" t="s">
        <v>22</v>
      </c>
      <c r="G57406" s="1" t="s">
        <v>53</v>
      </c>
      <c r="H57406" s="1" t="s">
        <v>309</v>
      </c>
      <c r="I57406" s="1" t="s">
        <v>5663</v>
      </c>
      <c r="J57406" s="1" t="s">
        <v>25</v>
      </c>
      <c r="K57406" t="s">
        <v>25</v>
      </c>
      <c r="Q57406">
        <v>390000</v>
      </c>
      <c r="R57406" s="1" t="s">
        <v>269</v>
      </c>
      <c r="S57406" s="1" t="s">
        <v>26</v>
      </c>
      <c r="T57406" s="1" t="s">
        <v>93836</v>
      </c>
      <c r="U57406" s="1" t="s">
        <v>93837</v>
      </c>
      <c r="V57406" s="1" t="s">
        <v>29</v>
      </c>
      <c r="W57406" s="1" t="s">
        <v>30</v>
      </c>
    </row>
    <row r="57407" spans="1:23" x14ac:dyDescent="0.3">
      <c r="A57407" s="2">
        <v>44013</v>
      </c>
      <c r="B57407" s="2">
        <v>44355</v>
      </c>
      <c r="C57407" s="2">
        <v>44013</v>
      </c>
      <c r="D57407" s="1" t="s">
        <v>170369</v>
      </c>
      <c r="E57407" s="1" t="s">
        <v>170370</v>
      </c>
      <c r="F57407" s="1" t="s">
        <v>22</v>
      </c>
      <c r="G57407" s="1" t="s">
        <v>84</v>
      </c>
      <c r="H57407" s="1" t="s">
        <v>253</v>
      </c>
      <c r="I57407" s="1" t="s">
        <v>25</v>
      </c>
      <c r="J57407" s="1" t="s">
        <v>25</v>
      </c>
      <c r="K57407" t="s">
        <v>25</v>
      </c>
      <c r="Q57407">
        <v>1450000</v>
      </c>
      <c r="R57407" s="1" t="s">
        <v>269</v>
      </c>
      <c r="S57407" s="1" t="s">
        <v>26</v>
      </c>
      <c r="T57407" s="1" t="s">
        <v>93838</v>
      </c>
      <c r="U57407" s="1" t="s">
        <v>93839</v>
      </c>
      <c r="V57407" s="1" t="s">
        <v>29</v>
      </c>
      <c r="W57407" s="1" t="s">
        <v>30</v>
      </c>
    </row>
    <row r="57408" spans="1:23" x14ac:dyDescent="0.3">
      <c r="A57408" s="2">
        <v>44013</v>
      </c>
      <c r="B57408" s="2">
        <v>44027</v>
      </c>
      <c r="C57408" s="2">
        <v>44013</v>
      </c>
      <c r="D57408" s="1" t="s">
        <v>170371</v>
      </c>
      <c r="E57408" s="1" t="s">
        <v>170372</v>
      </c>
      <c r="F57408" s="1" t="s">
        <v>22</v>
      </c>
      <c r="G57408" s="1" t="s">
        <v>84</v>
      </c>
      <c r="H57408" s="1" t="s">
        <v>253</v>
      </c>
      <c r="I57408" s="1" t="s">
        <v>25</v>
      </c>
      <c r="J57408" s="1" t="s">
        <v>25</v>
      </c>
      <c r="K57408" t="s">
        <v>25</v>
      </c>
      <c r="Q57408">
        <v>3500000</v>
      </c>
      <c r="R57408" s="1" t="s">
        <v>269</v>
      </c>
      <c r="S57408" s="1" t="s">
        <v>25</v>
      </c>
      <c r="T57408" s="1" t="s">
        <v>93840</v>
      </c>
      <c r="U57408" s="1" t="s">
        <v>93841</v>
      </c>
      <c r="V57408" s="1" t="s">
        <v>29</v>
      </c>
      <c r="W57408" s="1" t="s">
        <v>30</v>
      </c>
    </row>
    <row r="57409" spans="1:23" x14ac:dyDescent="0.3">
      <c r="A57409" s="2">
        <v>44013</v>
      </c>
      <c r="B57409" s="2">
        <v>44032</v>
      </c>
      <c r="C57409" s="2">
        <v>44013</v>
      </c>
      <c r="D57409" s="1" t="s">
        <v>170373</v>
      </c>
      <c r="E57409" s="1" t="s">
        <v>170374</v>
      </c>
      <c r="F57409" s="1" t="s">
        <v>22</v>
      </c>
      <c r="G57409" s="1" t="s">
        <v>42</v>
      </c>
      <c r="H57409" s="1" t="s">
        <v>43</v>
      </c>
      <c r="I57409" s="1" t="s">
        <v>25</v>
      </c>
      <c r="J57409" s="1" t="s">
        <v>25</v>
      </c>
      <c r="K57409" t="s">
        <v>25</v>
      </c>
      <c r="Q57409">
        <v>5500</v>
      </c>
      <c r="R57409" s="1" t="s">
        <v>269</v>
      </c>
      <c r="S57409" s="1" t="s">
        <v>25</v>
      </c>
      <c r="T57409" s="1" t="s">
        <v>93842</v>
      </c>
      <c r="U57409" s="1" t="s">
        <v>93843</v>
      </c>
      <c r="V57409" s="1" t="s">
        <v>29</v>
      </c>
      <c r="W57409" s="1" t="s">
        <v>30</v>
      </c>
    </row>
    <row r="57410" spans="1:23" x14ac:dyDescent="0.3">
      <c r="A57410" s="2">
        <v>44013</v>
      </c>
      <c r="B57410" s="2">
        <v>44028</v>
      </c>
      <c r="C57410" s="2">
        <v>44013</v>
      </c>
      <c r="D57410" s="1" t="s">
        <v>152056</v>
      </c>
      <c r="E57410" s="1" t="s">
        <v>152057</v>
      </c>
      <c r="F57410" s="1" t="s">
        <v>22</v>
      </c>
      <c r="G57410" s="1" t="s">
        <v>84</v>
      </c>
      <c r="H57410" s="1" t="s">
        <v>117</v>
      </c>
      <c r="I57410" s="1" t="s">
        <v>25</v>
      </c>
      <c r="J57410" s="1" t="s">
        <v>25</v>
      </c>
      <c r="K57410" t="s">
        <v>25</v>
      </c>
      <c r="O57410">
        <v>269</v>
      </c>
      <c r="Q57410">
        <v>1000000</v>
      </c>
      <c r="R57410" s="1" t="s">
        <v>269</v>
      </c>
      <c r="S57410" s="1" t="s">
        <v>25</v>
      </c>
      <c r="T57410" s="1" t="s">
        <v>7090</v>
      </c>
      <c r="U57410" s="1" t="s">
        <v>68445</v>
      </c>
      <c r="V57410" s="1" t="s">
        <v>29</v>
      </c>
      <c r="W57410" s="1" t="s">
        <v>30</v>
      </c>
    </row>
    <row r="57411" spans="1:23" x14ac:dyDescent="0.3">
      <c r="A57411" s="2">
        <v>44013</v>
      </c>
      <c r="B57411" s="2">
        <v>44028</v>
      </c>
      <c r="C57411" s="2">
        <v>44013</v>
      </c>
      <c r="D57411" s="1" t="s">
        <v>152054</v>
      </c>
      <c r="E57411" s="1" t="s">
        <v>152055</v>
      </c>
      <c r="F57411" s="1" t="s">
        <v>22</v>
      </c>
      <c r="G57411" s="1" t="s">
        <v>84</v>
      </c>
      <c r="H57411" s="1" t="s">
        <v>117</v>
      </c>
      <c r="I57411" s="1" t="s">
        <v>25</v>
      </c>
      <c r="J57411" s="1" t="s">
        <v>25</v>
      </c>
      <c r="K57411" t="s">
        <v>25</v>
      </c>
      <c r="O57411">
        <v>400</v>
      </c>
      <c r="Q57411">
        <v>830000</v>
      </c>
      <c r="R57411" s="1" t="s">
        <v>269</v>
      </c>
      <c r="S57411" s="1" t="s">
        <v>25</v>
      </c>
      <c r="T57411" s="1" t="s">
        <v>7090</v>
      </c>
      <c r="U57411" s="1" t="s">
        <v>68444</v>
      </c>
      <c r="V57411" s="1" t="s">
        <v>29</v>
      </c>
      <c r="W57411" s="1" t="s">
        <v>30</v>
      </c>
    </row>
    <row r="57412" spans="1:23" x14ac:dyDescent="0.3">
      <c r="A57412" s="2">
        <v>44013</v>
      </c>
      <c r="B57412" s="2">
        <v>44355</v>
      </c>
      <c r="C57412" s="2">
        <v>44013</v>
      </c>
      <c r="D57412" s="1" t="s">
        <v>170375</v>
      </c>
      <c r="E57412" s="1" t="s">
        <v>170376</v>
      </c>
      <c r="F57412" s="1" t="s">
        <v>274</v>
      </c>
      <c r="G57412" s="1" t="s">
        <v>319</v>
      </c>
      <c r="H57412" s="1" t="s">
        <v>320</v>
      </c>
      <c r="I57412" s="1" t="s">
        <v>25</v>
      </c>
      <c r="J57412" s="1" t="s">
        <v>25</v>
      </c>
      <c r="K57412" t="s">
        <v>25</v>
      </c>
      <c r="Q57412">
        <v>25000</v>
      </c>
      <c r="R57412" s="1" t="s">
        <v>269</v>
      </c>
      <c r="S57412" s="1" t="s">
        <v>26</v>
      </c>
      <c r="T57412" s="1" t="s">
        <v>66805</v>
      </c>
      <c r="U57412" s="1" t="s">
        <v>93844</v>
      </c>
      <c r="V57412" s="1" t="s">
        <v>29</v>
      </c>
      <c r="W57412" s="1" t="s">
        <v>30</v>
      </c>
    </row>
    <row r="57413" spans="1:23" x14ac:dyDescent="0.3">
      <c r="A57413" s="2">
        <v>44013</v>
      </c>
      <c r="B57413" s="2">
        <v>44355</v>
      </c>
      <c r="C57413" s="2">
        <v>44013</v>
      </c>
      <c r="D57413" s="1" t="s">
        <v>97931</v>
      </c>
      <c r="E57413" s="1" t="s">
        <v>97932</v>
      </c>
      <c r="F57413" s="1" t="s">
        <v>274</v>
      </c>
      <c r="G57413" s="1" t="s">
        <v>319</v>
      </c>
      <c r="H57413" s="1" t="s">
        <v>320</v>
      </c>
      <c r="I57413" s="1" t="s">
        <v>25</v>
      </c>
      <c r="J57413" s="1" t="s">
        <v>25</v>
      </c>
      <c r="K57413" t="s">
        <v>25</v>
      </c>
      <c r="Q57413">
        <v>60000</v>
      </c>
      <c r="R57413" s="1" t="s">
        <v>269</v>
      </c>
      <c r="S57413" s="1" t="s">
        <v>26</v>
      </c>
      <c r="T57413" s="1" t="s">
        <v>321</v>
      </c>
      <c r="U57413" s="1" t="s">
        <v>93845</v>
      </c>
      <c r="V57413" s="1" t="s">
        <v>29</v>
      </c>
      <c r="W57413" s="1" t="s">
        <v>30</v>
      </c>
    </row>
    <row r="57414" spans="1:23" x14ac:dyDescent="0.3">
      <c r="A57414" s="2">
        <v>44013</v>
      </c>
      <c r="B57414" s="2">
        <v>44355</v>
      </c>
      <c r="C57414" s="2">
        <v>44013</v>
      </c>
      <c r="D57414" s="1" t="s">
        <v>170377</v>
      </c>
      <c r="E57414" s="1" t="s">
        <v>170378</v>
      </c>
      <c r="F57414" s="1" t="s">
        <v>274</v>
      </c>
      <c r="G57414" s="1" t="s">
        <v>319</v>
      </c>
      <c r="H57414" s="1" t="s">
        <v>320</v>
      </c>
      <c r="I57414" s="1" t="s">
        <v>25</v>
      </c>
      <c r="J57414" s="1" t="s">
        <v>25</v>
      </c>
      <c r="K57414" t="s">
        <v>25</v>
      </c>
      <c r="O57414">
        <v>623</v>
      </c>
      <c r="Q57414">
        <v>20000</v>
      </c>
      <c r="R57414" s="1" t="s">
        <v>269</v>
      </c>
      <c r="S57414" s="1" t="s">
        <v>26</v>
      </c>
      <c r="T57414" s="1" t="s">
        <v>30</v>
      </c>
      <c r="U57414" s="1" t="s">
        <v>93846</v>
      </c>
      <c r="V57414" s="1" t="s">
        <v>29</v>
      </c>
      <c r="W57414" s="1" t="s">
        <v>30</v>
      </c>
    </row>
    <row r="57415" spans="1:23" x14ac:dyDescent="0.3">
      <c r="A57415" s="2">
        <v>44013</v>
      </c>
      <c r="B57415" s="2">
        <v>44106</v>
      </c>
      <c r="C57415" s="2">
        <v>44013</v>
      </c>
      <c r="D57415" s="1" t="s">
        <v>170379</v>
      </c>
      <c r="E57415" s="1" t="s">
        <v>170380</v>
      </c>
      <c r="F57415" s="1" t="s">
        <v>22</v>
      </c>
      <c r="G57415" s="1" t="s">
        <v>23</v>
      </c>
      <c r="H57415" s="1" t="s">
        <v>214</v>
      </c>
      <c r="I57415" s="1" t="s">
        <v>25</v>
      </c>
      <c r="J57415" s="1" t="s">
        <v>25</v>
      </c>
      <c r="K57415" t="s">
        <v>25</v>
      </c>
      <c r="O57415">
        <v>420</v>
      </c>
      <c r="Q57415">
        <v>70000</v>
      </c>
      <c r="R57415" s="1" t="s">
        <v>269</v>
      </c>
      <c r="S57415" s="1" t="s">
        <v>26</v>
      </c>
      <c r="T57415" s="1" t="s">
        <v>93847</v>
      </c>
      <c r="U57415" s="1" t="s">
        <v>93848</v>
      </c>
      <c r="V57415" s="1" t="s">
        <v>29</v>
      </c>
      <c r="W57415" s="1" t="s">
        <v>30</v>
      </c>
    </row>
    <row r="57416" spans="1:23" x14ac:dyDescent="0.3">
      <c r="A57416" s="2">
        <v>44013</v>
      </c>
      <c r="B57416" s="2">
        <v>44118</v>
      </c>
      <c r="C57416" s="2">
        <v>44013</v>
      </c>
      <c r="D57416" s="1" t="s">
        <v>165061</v>
      </c>
      <c r="E57416" s="1" t="s">
        <v>165062</v>
      </c>
      <c r="F57416" s="1" t="s">
        <v>22</v>
      </c>
      <c r="G57416" s="1" t="s">
        <v>23</v>
      </c>
      <c r="H57416" s="1" t="s">
        <v>214</v>
      </c>
      <c r="I57416" s="1" t="s">
        <v>25</v>
      </c>
      <c r="J57416" s="1" t="s">
        <v>25</v>
      </c>
      <c r="K57416" t="s">
        <v>25</v>
      </c>
      <c r="Q57416">
        <v>220000</v>
      </c>
      <c r="R57416" s="1" t="s">
        <v>269</v>
      </c>
      <c r="S57416" s="1" t="s">
        <v>26</v>
      </c>
      <c r="T57416" s="1" t="s">
        <v>93849</v>
      </c>
      <c r="U57416" s="1" t="s">
        <v>93850</v>
      </c>
      <c r="V57416" s="1" t="s">
        <v>29</v>
      </c>
      <c r="W57416" s="1" t="s">
        <v>30</v>
      </c>
    </row>
    <row r="57417" spans="1:23" x14ac:dyDescent="0.3">
      <c r="A57417" s="2">
        <v>44013</v>
      </c>
      <c r="B57417" s="2">
        <v>44071</v>
      </c>
      <c r="C57417" s="2">
        <v>44013</v>
      </c>
      <c r="D57417" s="1" t="s">
        <v>107130</v>
      </c>
      <c r="E57417" s="1" t="s">
        <v>107131</v>
      </c>
      <c r="F57417" s="1" t="s">
        <v>22</v>
      </c>
      <c r="G57417" s="1" t="s">
        <v>23</v>
      </c>
      <c r="H57417" s="1" t="s">
        <v>214</v>
      </c>
      <c r="I57417" s="1" t="s">
        <v>25</v>
      </c>
      <c r="J57417" s="1" t="s">
        <v>25</v>
      </c>
      <c r="K57417" t="s">
        <v>25</v>
      </c>
      <c r="O57417">
        <v>730</v>
      </c>
      <c r="Q57417">
        <v>125000</v>
      </c>
      <c r="R57417" s="1" t="s">
        <v>269</v>
      </c>
      <c r="S57417" s="1" t="s">
        <v>25</v>
      </c>
      <c r="T57417" s="1" t="s">
        <v>93851</v>
      </c>
      <c r="U57417" s="1" t="s">
        <v>93852</v>
      </c>
      <c r="V57417" s="1" t="s">
        <v>29</v>
      </c>
      <c r="W57417" s="1" t="s">
        <v>30</v>
      </c>
    </row>
    <row r="57418" spans="1:23" x14ac:dyDescent="0.3">
      <c r="A57418" s="2">
        <v>44013</v>
      </c>
      <c r="B57418" s="2">
        <v>44118</v>
      </c>
      <c r="C57418" s="2">
        <v>44013</v>
      </c>
      <c r="D57418" s="1" t="s">
        <v>165061</v>
      </c>
      <c r="E57418" s="1" t="s">
        <v>165062</v>
      </c>
      <c r="F57418" s="1" t="s">
        <v>22</v>
      </c>
      <c r="G57418" s="1" t="s">
        <v>23</v>
      </c>
      <c r="H57418" s="1" t="s">
        <v>214</v>
      </c>
      <c r="I57418" s="1" t="s">
        <v>25</v>
      </c>
      <c r="J57418" s="1" t="s">
        <v>25</v>
      </c>
      <c r="K57418" t="s">
        <v>25</v>
      </c>
      <c r="Q57418">
        <v>220000</v>
      </c>
      <c r="R57418" s="1" t="s">
        <v>269</v>
      </c>
      <c r="S57418" s="1" t="s">
        <v>26</v>
      </c>
      <c r="T57418" s="1" t="s">
        <v>93853</v>
      </c>
      <c r="U57418" s="1" t="s">
        <v>93854</v>
      </c>
      <c r="V57418" s="1" t="s">
        <v>29</v>
      </c>
      <c r="W57418" s="1" t="s">
        <v>30</v>
      </c>
    </row>
    <row r="57419" spans="1:23" x14ac:dyDescent="0.3">
      <c r="A57419" s="2">
        <v>44013</v>
      </c>
      <c r="B57419" s="2">
        <v>44085</v>
      </c>
      <c r="C57419" s="2">
        <v>44013</v>
      </c>
      <c r="D57419" s="1" t="s">
        <v>35197</v>
      </c>
      <c r="E57419" s="1" t="s">
        <v>35197</v>
      </c>
      <c r="F57419" s="1" t="s">
        <v>22</v>
      </c>
      <c r="G57419" s="1" t="s">
        <v>23</v>
      </c>
      <c r="H57419" s="1" t="s">
        <v>214</v>
      </c>
      <c r="I57419" s="1" t="s">
        <v>25</v>
      </c>
      <c r="J57419" s="1" t="s">
        <v>25</v>
      </c>
      <c r="K57419" t="s">
        <v>25</v>
      </c>
      <c r="Q57419">
        <v>175000</v>
      </c>
      <c r="R57419" s="1" t="s">
        <v>269</v>
      </c>
      <c r="S57419" s="1" t="s">
        <v>26</v>
      </c>
      <c r="T57419" s="1" t="s">
        <v>93855</v>
      </c>
      <c r="U57419" s="1" t="s">
        <v>93856</v>
      </c>
      <c r="V57419" s="1" t="s">
        <v>29</v>
      </c>
      <c r="W57419" s="1" t="s">
        <v>30</v>
      </c>
    </row>
    <row r="57420" spans="1:23" x14ac:dyDescent="0.3">
      <c r="A57420" s="2">
        <v>44013</v>
      </c>
      <c r="B57420" s="2">
        <v>44056</v>
      </c>
      <c r="C57420" s="2">
        <v>44013</v>
      </c>
      <c r="D57420" s="1" t="s">
        <v>137858</v>
      </c>
      <c r="E57420" s="1" t="s">
        <v>137859</v>
      </c>
      <c r="F57420" s="1" t="s">
        <v>22</v>
      </c>
      <c r="G57420" s="1" t="s">
        <v>23</v>
      </c>
      <c r="H57420" s="1" t="s">
        <v>214</v>
      </c>
      <c r="I57420" s="1" t="s">
        <v>346</v>
      </c>
      <c r="J57420" s="1" t="s">
        <v>25</v>
      </c>
      <c r="K57420" t="s">
        <v>25</v>
      </c>
      <c r="O57420">
        <v>800</v>
      </c>
      <c r="Q57420">
        <v>38000</v>
      </c>
      <c r="R57420" s="1" t="s">
        <v>269</v>
      </c>
      <c r="S57420" s="1" t="s">
        <v>25</v>
      </c>
      <c r="T57420" s="1" t="s">
        <v>93857</v>
      </c>
      <c r="U57420" s="1" t="s">
        <v>93858</v>
      </c>
      <c r="V57420" s="1" t="s">
        <v>29</v>
      </c>
      <c r="W57420" s="1" t="s">
        <v>30</v>
      </c>
    </row>
    <row r="57421" spans="1:23" x14ac:dyDescent="0.3">
      <c r="A57421" s="2">
        <v>44013</v>
      </c>
      <c r="B57421" s="2">
        <v>44118</v>
      </c>
      <c r="C57421" s="2">
        <v>44013</v>
      </c>
      <c r="D57421" s="1" t="s">
        <v>107130</v>
      </c>
      <c r="E57421" s="1" t="s">
        <v>107131</v>
      </c>
      <c r="F57421" s="1" t="s">
        <v>22</v>
      </c>
      <c r="G57421" s="1" t="s">
        <v>23</v>
      </c>
      <c r="H57421" s="1" t="s">
        <v>214</v>
      </c>
      <c r="I57421" s="1" t="s">
        <v>25</v>
      </c>
      <c r="J57421" s="1" t="s">
        <v>25</v>
      </c>
      <c r="K57421" t="s">
        <v>25</v>
      </c>
      <c r="O57421">
        <v>605</v>
      </c>
      <c r="Q57421">
        <v>82000</v>
      </c>
      <c r="R57421" s="1" t="s">
        <v>269</v>
      </c>
      <c r="S57421" s="1" t="s">
        <v>25</v>
      </c>
      <c r="T57421" s="1" t="s">
        <v>93859</v>
      </c>
      <c r="U57421" s="1" t="s">
        <v>93860</v>
      </c>
      <c r="V57421" s="1" t="s">
        <v>29</v>
      </c>
      <c r="W57421" s="1" t="s">
        <v>30</v>
      </c>
    </row>
    <row r="57422" spans="1:23" x14ac:dyDescent="0.3">
      <c r="A57422" s="2">
        <v>44013</v>
      </c>
      <c r="B57422" s="2">
        <v>44085</v>
      </c>
      <c r="C57422" s="2">
        <v>44013</v>
      </c>
      <c r="D57422" s="1" t="s">
        <v>35197</v>
      </c>
      <c r="E57422" s="1" t="s">
        <v>35197</v>
      </c>
      <c r="F57422" s="1" t="s">
        <v>22</v>
      </c>
      <c r="G57422" s="1" t="s">
        <v>23</v>
      </c>
      <c r="H57422" s="1" t="s">
        <v>214</v>
      </c>
      <c r="I57422" s="1" t="s">
        <v>25</v>
      </c>
      <c r="J57422" s="1" t="s">
        <v>25</v>
      </c>
      <c r="K57422" t="s">
        <v>25</v>
      </c>
      <c r="Q57422">
        <v>65000</v>
      </c>
      <c r="R57422" s="1" t="s">
        <v>269</v>
      </c>
      <c r="S57422" s="1" t="s">
        <v>26</v>
      </c>
      <c r="T57422" s="1" t="s">
        <v>93861</v>
      </c>
      <c r="U57422" s="1" t="s">
        <v>93862</v>
      </c>
      <c r="V57422" s="1" t="s">
        <v>29</v>
      </c>
      <c r="W57422" s="1" t="s">
        <v>30</v>
      </c>
    </row>
    <row r="57423" spans="1:23" x14ac:dyDescent="0.3">
      <c r="A57423" s="2">
        <v>44013</v>
      </c>
      <c r="B57423" s="2">
        <v>44071</v>
      </c>
      <c r="C57423" s="2">
        <v>44013</v>
      </c>
      <c r="D57423" s="1" t="s">
        <v>170381</v>
      </c>
      <c r="E57423" s="1" t="s">
        <v>170382</v>
      </c>
      <c r="F57423" s="1" t="s">
        <v>22</v>
      </c>
      <c r="G57423" s="1" t="s">
        <v>23</v>
      </c>
      <c r="H57423" s="1" t="s">
        <v>214</v>
      </c>
      <c r="I57423" s="1" t="s">
        <v>39155</v>
      </c>
      <c r="J57423" s="1" t="s">
        <v>25</v>
      </c>
      <c r="K57423" t="s">
        <v>25</v>
      </c>
      <c r="O57423">
        <v>1050</v>
      </c>
      <c r="Q57423">
        <v>78000</v>
      </c>
      <c r="R57423" s="1" t="s">
        <v>269</v>
      </c>
      <c r="S57423" s="1" t="s">
        <v>25</v>
      </c>
      <c r="T57423" s="1" t="s">
        <v>93863</v>
      </c>
      <c r="U57423" s="1" t="s">
        <v>93864</v>
      </c>
      <c r="V57423" s="1" t="s">
        <v>29</v>
      </c>
      <c r="W57423" s="1" t="s">
        <v>30</v>
      </c>
    </row>
    <row r="57424" spans="1:23" x14ac:dyDescent="0.3">
      <c r="A57424" s="2">
        <v>44013</v>
      </c>
      <c r="B57424" s="2">
        <v>44094</v>
      </c>
      <c r="C57424" s="2">
        <v>44013</v>
      </c>
      <c r="D57424" s="1" t="s">
        <v>141150</v>
      </c>
      <c r="E57424" s="1" t="s">
        <v>141151</v>
      </c>
      <c r="F57424" s="1" t="s">
        <v>22</v>
      </c>
      <c r="G57424" s="1" t="s">
        <v>23</v>
      </c>
      <c r="H57424" s="1" t="s">
        <v>214</v>
      </c>
      <c r="I57424" s="1" t="s">
        <v>2853</v>
      </c>
      <c r="J57424" s="1" t="s">
        <v>25</v>
      </c>
      <c r="K57424" t="s">
        <v>25</v>
      </c>
      <c r="O57424">
        <v>547</v>
      </c>
      <c r="Q57424">
        <v>75000</v>
      </c>
      <c r="R57424" s="1" t="s">
        <v>269</v>
      </c>
      <c r="S57424" s="1" t="s">
        <v>26</v>
      </c>
      <c r="T57424" s="1" t="s">
        <v>54095</v>
      </c>
      <c r="U57424" s="1" t="s">
        <v>54096</v>
      </c>
      <c r="V57424" s="1" t="s">
        <v>29</v>
      </c>
      <c r="W57424" s="1" t="s">
        <v>30</v>
      </c>
    </row>
    <row r="57425" spans="1:23" x14ac:dyDescent="0.3">
      <c r="A57425" s="2">
        <v>44013</v>
      </c>
      <c r="B57425" s="2">
        <v>44239</v>
      </c>
      <c r="C57425" s="2">
        <v>44013</v>
      </c>
      <c r="D57425" s="1" t="s">
        <v>35197</v>
      </c>
      <c r="E57425" s="1" t="s">
        <v>35197</v>
      </c>
      <c r="F57425" s="1" t="s">
        <v>22</v>
      </c>
      <c r="G57425" s="1" t="s">
        <v>23</v>
      </c>
      <c r="H57425" s="1" t="s">
        <v>214</v>
      </c>
      <c r="I57425" s="1" t="s">
        <v>25</v>
      </c>
      <c r="J57425" s="1" t="s">
        <v>25</v>
      </c>
      <c r="K57425" t="s">
        <v>25</v>
      </c>
      <c r="O57425">
        <v>869</v>
      </c>
      <c r="Q57425">
        <v>125000</v>
      </c>
      <c r="R57425" s="1" t="s">
        <v>269</v>
      </c>
      <c r="S57425" s="1" t="s">
        <v>26</v>
      </c>
      <c r="T57425" s="1" t="s">
        <v>93865</v>
      </c>
      <c r="U57425" s="1" t="s">
        <v>93866</v>
      </c>
      <c r="V57425" s="1" t="s">
        <v>29</v>
      </c>
      <c r="W57425" s="1" t="s">
        <v>30</v>
      </c>
    </row>
    <row r="57426" spans="1:23" x14ac:dyDescent="0.3">
      <c r="A57426" s="2">
        <v>44013</v>
      </c>
      <c r="B57426" s="2">
        <v>44071</v>
      </c>
      <c r="C57426" s="2">
        <v>44013</v>
      </c>
      <c r="D57426" s="1" t="s">
        <v>107130</v>
      </c>
      <c r="E57426" s="1" t="s">
        <v>107131</v>
      </c>
      <c r="F57426" s="1" t="s">
        <v>22</v>
      </c>
      <c r="G57426" s="1" t="s">
        <v>23</v>
      </c>
      <c r="H57426" s="1" t="s">
        <v>214</v>
      </c>
      <c r="I57426" s="1" t="s">
        <v>25</v>
      </c>
      <c r="J57426" s="1" t="s">
        <v>25</v>
      </c>
      <c r="K57426" t="s">
        <v>25</v>
      </c>
      <c r="O57426">
        <v>830</v>
      </c>
      <c r="Q57426">
        <v>80500</v>
      </c>
      <c r="R57426" s="1" t="s">
        <v>269</v>
      </c>
      <c r="S57426" s="1" t="s">
        <v>25</v>
      </c>
      <c r="T57426" s="1" t="s">
        <v>93867</v>
      </c>
      <c r="U57426" s="1" t="s">
        <v>93868</v>
      </c>
      <c r="V57426" s="1" t="s">
        <v>29</v>
      </c>
      <c r="W57426" s="1" t="s">
        <v>30</v>
      </c>
    </row>
    <row r="57427" spans="1:23" x14ac:dyDescent="0.3">
      <c r="A57427" s="2">
        <v>44013</v>
      </c>
      <c r="B57427" s="2">
        <v>44118</v>
      </c>
      <c r="C57427" s="2">
        <v>44013</v>
      </c>
      <c r="D57427" s="1" t="s">
        <v>170383</v>
      </c>
      <c r="E57427" s="1" t="s">
        <v>170384</v>
      </c>
      <c r="F57427" s="1" t="s">
        <v>22</v>
      </c>
      <c r="G57427" s="1" t="s">
        <v>23</v>
      </c>
      <c r="H57427" s="1" t="s">
        <v>214</v>
      </c>
      <c r="I57427" s="1" t="s">
        <v>25</v>
      </c>
      <c r="J57427" s="1" t="s">
        <v>25</v>
      </c>
      <c r="K57427" t="s">
        <v>25</v>
      </c>
      <c r="O57427">
        <v>695</v>
      </c>
      <c r="Q57427">
        <v>95000</v>
      </c>
      <c r="R57427" s="1" t="s">
        <v>269</v>
      </c>
      <c r="S57427" s="1" t="s">
        <v>25</v>
      </c>
      <c r="T57427" s="1" t="s">
        <v>80105</v>
      </c>
      <c r="U57427" s="1" t="s">
        <v>93869</v>
      </c>
      <c r="V57427" s="1" t="s">
        <v>29</v>
      </c>
      <c r="W57427" s="1" t="s">
        <v>30</v>
      </c>
    </row>
    <row r="57428" spans="1:23" x14ac:dyDescent="0.3">
      <c r="A57428" s="2">
        <v>44013</v>
      </c>
      <c r="B57428" s="2">
        <v>44295</v>
      </c>
      <c r="C57428" s="2">
        <v>44013</v>
      </c>
      <c r="D57428" s="1" t="s">
        <v>170385</v>
      </c>
      <c r="E57428" s="1" t="s">
        <v>170386</v>
      </c>
      <c r="F57428" s="1" t="s">
        <v>22</v>
      </c>
      <c r="G57428" s="1" t="s">
        <v>23</v>
      </c>
      <c r="H57428" s="1" t="s">
        <v>214</v>
      </c>
      <c r="I57428" s="1" t="s">
        <v>2853</v>
      </c>
      <c r="J57428" s="1" t="s">
        <v>25</v>
      </c>
      <c r="K57428" t="s">
        <v>25</v>
      </c>
      <c r="O57428">
        <v>405</v>
      </c>
      <c r="Q57428">
        <v>300000</v>
      </c>
      <c r="R57428" s="1" t="s">
        <v>269</v>
      </c>
      <c r="S57428" s="1" t="s">
        <v>25</v>
      </c>
      <c r="T57428" s="1" t="s">
        <v>93870</v>
      </c>
      <c r="U57428" s="1" t="s">
        <v>93871</v>
      </c>
      <c r="V57428" s="1" t="s">
        <v>29</v>
      </c>
      <c r="W57428" s="1" t="s">
        <v>30</v>
      </c>
    </row>
    <row r="57429" spans="1:23" x14ac:dyDescent="0.3">
      <c r="A57429" s="2">
        <v>44013</v>
      </c>
      <c r="B57429" s="2">
        <v>44018</v>
      </c>
      <c r="C57429" s="2">
        <v>44013</v>
      </c>
      <c r="D57429" s="1" t="s">
        <v>35197</v>
      </c>
      <c r="E57429" s="1" t="s">
        <v>35197</v>
      </c>
      <c r="F57429" s="1" t="s">
        <v>22</v>
      </c>
      <c r="G57429" s="1" t="s">
        <v>23</v>
      </c>
      <c r="H57429" s="1" t="s">
        <v>214</v>
      </c>
      <c r="I57429" s="1" t="s">
        <v>25</v>
      </c>
      <c r="J57429" s="1" t="s">
        <v>25</v>
      </c>
      <c r="K57429" t="s">
        <v>25</v>
      </c>
      <c r="O57429">
        <v>662</v>
      </c>
      <c r="Q57429">
        <v>49000</v>
      </c>
      <c r="R57429" s="1" t="s">
        <v>269</v>
      </c>
      <c r="S57429" s="1" t="s">
        <v>26</v>
      </c>
      <c r="T57429" s="1" t="s">
        <v>93872</v>
      </c>
      <c r="U57429" s="1" t="s">
        <v>93873</v>
      </c>
      <c r="V57429" s="1" t="s">
        <v>29</v>
      </c>
      <c r="W57429" s="1" t="s">
        <v>30</v>
      </c>
    </row>
    <row r="57430" spans="1:23" x14ac:dyDescent="0.3">
      <c r="A57430" s="2">
        <v>44013</v>
      </c>
      <c r="B57430" s="2">
        <v>44097</v>
      </c>
      <c r="C57430" s="2">
        <v>44013</v>
      </c>
      <c r="D57430" s="1" t="s">
        <v>35197</v>
      </c>
      <c r="E57430" s="1" t="s">
        <v>35197</v>
      </c>
      <c r="F57430" s="1" t="s">
        <v>22</v>
      </c>
      <c r="G57430" s="1" t="s">
        <v>23</v>
      </c>
      <c r="H57430" s="1" t="s">
        <v>214</v>
      </c>
      <c r="I57430" s="1" t="s">
        <v>25</v>
      </c>
      <c r="J57430" s="1" t="s">
        <v>25</v>
      </c>
      <c r="K57430" t="s">
        <v>25</v>
      </c>
      <c r="O57430">
        <v>1052</v>
      </c>
      <c r="Q57430">
        <v>41000</v>
      </c>
      <c r="R57430" s="1" t="s">
        <v>269</v>
      </c>
      <c r="S57430" s="1" t="s">
        <v>26</v>
      </c>
      <c r="T57430" s="1" t="s">
        <v>93874</v>
      </c>
      <c r="U57430" s="1" t="s">
        <v>93875</v>
      </c>
      <c r="V57430" s="1" t="s">
        <v>29</v>
      </c>
      <c r="W57430" s="1" t="s">
        <v>30</v>
      </c>
    </row>
    <row r="57431" spans="1:23" x14ac:dyDescent="0.3">
      <c r="A57431" s="2">
        <v>44013</v>
      </c>
      <c r="B57431" s="2">
        <v>44037</v>
      </c>
      <c r="C57431" s="2">
        <v>44013</v>
      </c>
      <c r="D57431" s="1" t="s">
        <v>170387</v>
      </c>
      <c r="E57431" s="1" t="s">
        <v>170388</v>
      </c>
      <c r="F57431" s="1" t="s">
        <v>22</v>
      </c>
      <c r="G57431" s="1" t="s">
        <v>23</v>
      </c>
      <c r="H57431" s="1" t="s">
        <v>214</v>
      </c>
      <c r="I57431" s="1" t="s">
        <v>8967</v>
      </c>
      <c r="J57431" s="1" t="s">
        <v>25</v>
      </c>
      <c r="K57431" t="s">
        <v>25</v>
      </c>
      <c r="O57431">
        <v>719</v>
      </c>
      <c r="Q57431">
        <v>17000</v>
      </c>
      <c r="R57431" s="1" t="s">
        <v>269</v>
      </c>
      <c r="S57431" s="1" t="s">
        <v>25</v>
      </c>
      <c r="T57431" s="1" t="s">
        <v>93876</v>
      </c>
      <c r="U57431" s="1" t="s">
        <v>93877</v>
      </c>
      <c r="V57431" s="1" t="s">
        <v>29</v>
      </c>
      <c r="W57431" s="1" t="s">
        <v>30</v>
      </c>
    </row>
    <row r="57432" spans="1:23" x14ac:dyDescent="0.3">
      <c r="A57432" s="2">
        <v>44013</v>
      </c>
      <c r="B57432" s="2">
        <v>44056</v>
      </c>
      <c r="C57432" s="2">
        <v>44013</v>
      </c>
      <c r="D57432" s="1" t="s">
        <v>35197</v>
      </c>
      <c r="E57432" s="1" t="s">
        <v>35197</v>
      </c>
      <c r="F57432" s="1" t="s">
        <v>22</v>
      </c>
      <c r="G57432" s="1" t="s">
        <v>23</v>
      </c>
      <c r="H57432" s="1" t="s">
        <v>214</v>
      </c>
      <c r="I57432" s="1" t="s">
        <v>1455</v>
      </c>
      <c r="J57432" s="1" t="s">
        <v>25</v>
      </c>
      <c r="K57432" t="s">
        <v>25</v>
      </c>
      <c r="O57432">
        <v>650</v>
      </c>
      <c r="Q57432">
        <v>15000</v>
      </c>
      <c r="R57432" s="1" t="s">
        <v>269</v>
      </c>
      <c r="S57432" s="1" t="s">
        <v>25</v>
      </c>
      <c r="T57432" s="1" t="s">
        <v>93878</v>
      </c>
      <c r="U57432" s="1" t="s">
        <v>93879</v>
      </c>
      <c r="V57432" s="1" t="s">
        <v>29</v>
      </c>
      <c r="W57432" s="1" t="s">
        <v>30</v>
      </c>
    </row>
    <row r="57433" spans="1:23" x14ac:dyDescent="0.3">
      <c r="A57433" s="2">
        <v>44013</v>
      </c>
      <c r="B57433" s="2">
        <v>44140</v>
      </c>
      <c r="C57433" s="2">
        <v>44013</v>
      </c>
      <c r="D57433" s="1" t="s">
        <v>35197</v>
      </c>
      <c r="E57433" s="1" t="s">
        <v>35197</v>
      </c>
      <c r="F57433" s="1" t="s">
        <v>22</v>
      </c>
      <c r="G57433" s="1" t="s">
        <v>23</v>
      </c>
      <c r="H57433" s="1" t="s">
        <v>214</v>
      </c>
      <c r="I57433" s="1" t="s">
        <v>25</v>
      </c>
      <c r="J57433" s="1" t="s">
        <v>25</v>
      </c>
      <c r="K57433" t="s">
        <v>25</v>
      </c>
      <c r="O57433">
        <v>662</v>
      </c>
      <c r="Q57433">
        <v>49000</v>
      </c>
      <c r="R57433" s="1" t="s">
        <v>269</v>
      </c>
      <c r="S57433" s="1" t="s">
        <v>26</v>
      </c>
      <c r="T57433" s="1" t="s">
        <v>93872</v>
      </c>
      <c r="U57433" s="1" t="s">
        <v>93873</v>
      </c>
      <c r="V57433" s="1" t="s">
        <v>29</v>
      </c>
      <c r="W57433" s="1" t="s">
        <v>30</v>
      </c>
    </row>
    <row r="57434" spans="1:23" x14ac:dyDescent="0.3">
      <c r="A57434" s="2">
        <v>44013</v>
      </c>
      <c r="B57434" s="2">
        <v>44085</v>
      </c>
      <c r="C57434" s="2">
        <v>44013</v>
      </c>
      <c r="D57434" s="1" t="s">
        <v>35197</v>
      </c>
      <c r="E57434" s="1" t="s">
        <v>35197</v>
      </c>
      <c r="F57434" s="1" t="s">
        <v>22</v>
      </c>
      <c r="G57434" s="1" t="s">
        <v>23</v>
      </c>
      <c r="H57434" s="1" t="s">
        <v>214</v>
      </c>
      <c r="I57434" s="1" t="s">
        <v>2853</v>
      </c>
      <c r="J57434" s="1" t="s">
        <v>25</v>
      </c>
      <c r="K57434" t="s">
        <v>25</v>
      </c>
      <c r="Q57434">
        <v>175000</v>
      </c>
      <c r="R57434" s="1" t="s">
        <v>269</v>
      </c>
      <c r="S57434" s="1" t="s">
        <v>26</v>
      </c>
      <c r="T57434" s="1" t="s">
        <v>93880</v>
      </c>
      <c r="U57434" s="1" t="s">
        <v>93856</v>
      </c>
      <c r="V57434" s="1" t="s">
        <v>29</v>
      </c>
      <c r="W57434" s="1" t="s">
        <v>30</v>
      </c>
    </row>
    <row r="57435" spans="1:23" x14ac:dyDescent="0.3">
      <c r="A57435" s="2">
        <v>44013</v>
      </c>
      <c r="B57435" s="2">
        <v>44085</v>
      </c>
      <c r="C57435" s="2">
        <v>44013</v>
      </c>
      <c r="D57435" s="1" t="s">
        <v>35197</v>
      </c>
      <c r="E57435" s="1" t="s">
        <v>35197</v>
      </c>
      <c r="F57435" s="1" t="s">
        <v>22</v>
      </c>
      <c r="G57435" s="1" t="s">
        <v>23</v>
      </c>
      <c r="H57435" s="1" t="s">
        <v>214</v>
      </c>
      <c r="I57435" s="1" t="s">
        <v>2853</v>
      </c>
      <c r="J57435" s="1" t="s">
        <v>25</v>
      </c>
      <c r="K57435" t="s">
        <v>25</v>
      </c>
      <c r="Q57435">
        <v>65000</v>
      </c>
      <c r="R57435" s="1" t="s">
        <v>269</v>
      </c>
      <c r="S57435" s="1" t="s">
        <v>26</v>
      </c>
      <c r="T57435" s="1" t="s">
        <v>93881</v>
      </c>
      <c r="U57435" s="1" t="s">
        <v>93862</v>
      </c>
      <c r="V57435" s="1" t="s">
        <v>29</v>
      </c>
      <c r="W57435" s="1" t="s">
        <v>30</v>
      </c>
    </row>
    <row r="57436" spans="1:23" x14ac:dyDescent="0.3">
      <c r="A57436" s="2">
        <v>44013</v>
      </c>
      <c r="B57436" s="2">
        <v>44056</v>
      </c>
      <c r="C57436" s="2">
        <v>44013</v>
      </c>
      <c r="D57436" s="1" t="s">
        <v>35197</v>
      </c>
      <c r="E57436" s="1" t="s">
        <v>35197</v>
      </c>
      <c r="F57436" s="1" t="s">
        <v>22</v>
      </c>
      <c r="G57436" s="1" t="s">
        <v>23</v>
      </c>
      <c r="H57436" s="1" t="s">
        <v>214</v>
      </c>
      <c r="I57436" s="1" t="s">
        <v>346</v>
      </c>
      <c r="J57436" s="1" t="s">
        <v>25</v>
      </c>
      <c r="K57436" t="s">
        <v>25</v>
      </c>
      <c r="O57436">
        <v>880</v>
      </c>
      <c r="Q57436">
        <v>60000</v>
      </c>
      <c r="R57436" s="1" t="s">
        <v>269</v>
      </c>
      <c r="S57436" s="1" t="s">
        <v>25</v>
      </c>
      <c r="T57436" s="1" t="s">
        <v>93882</v>
      </c>
      <c r="U57436" s="1" t="s">
        <v>93883</v>
      </c>
      <c r="V57436" s="1" t="s">
        <v>29</v>
      </c>
      <c r="W57436" s="1" t="s">
        <v>30</v>
      </c>
    </row>
    <row r="57437" spans="1:23" x14ac:dyDescent="0.3">
      <c r="A57437" s="2">
        <v>44013</v>
      </c>
      <c r="B57437" s="2">
        <v>44118</v>
      </c>
      <c r="C57437" s="2">
        <v>44013</v>
      </c>
      <c r="D57437" s="1" t="s">
        <v>170389</v>
      </c>
      <c r="E57437" s="1" t="s">
        <v>170390</v>
      </c>
      <c r="F57437" s="1" t="s">
        <v>22</v>
      </c>
      <c r="G57437" s="1" t="s">
        <v>23</v>
      </c>
      <c r="H57437" s="1" t="s">
        <v>214</v>
      </c>
      <c r="I57437" s="1" t="s">
        <v>6929</v>
      </c>
      <c r="J57437" s="1" t="s">
        <v>25</v>
      </c>
      <c r="K57437" t="s">
        <v>25</v>
      </c>
      <c r="Q57437">
        <v>35000</v>
      </c>
      <c r="R57437" s="1" t="s">
        <v>269</v>
      </c>
      <c r="S57437" s="1" t="s">
        <v>26</v>
      </c>
      <c r="T57437" s="1" t="s">
        <v>93884</v>
      </c>
      <c r="U57437" s="1" t="s">
        <v>93885</v>
      </c>
      <c r="V57437" s="1" t="s">
        <v>29</v>
      </c>
      <c r="W57437" s="1" t="s">
        <v>30</v>
      </c>
    </row>
    <row r="57438" spans="1:23" x14ac:dyDescent="0.3">
      <c r="A57438" s="2">
        <v>44013</v>
      </c>
      <c r="B57438" s="2">
        <v>44120</v>
      </c>
      <c r="C57438" s="2">
        <v>44013</v>
      </c>
      <c r="D57438" s="1" t="s">
        <v>35197</v>
      </c>
      <c r="E57438" s="1" t="s">
        <v>35197</v>
      </c>
      <c r="F57438" s="1" t="s">
        <v>22</v>
      </c>
      <c r="G57438" s="1" t="s">
        <v>23</v>
      </c>
      <c r="H57438" s="1" t="s">
        <v>214</v>
      </c>
      <c r="I57438" s="1" t="s">
        <v>25</v>
      </c>
      <c r="J57438" s="1" t="s">
        <v>25</v>
      </c>
      <c r="K57438" t="s">
        <v>25</v>
      </c>
      <c r="Q57438">
        <v>143000</v>
      </c>
      <c r="R57438" s="1" t="s">
        <v>269</v>
      </c>
      <c r="S57438" s="1" t="s">
        <v>26</v>
      </c>
      <c r="T57438" s="1" t="s">
        <v>93886</v>
      </c>
      <c r="U57438" s="1" t="s">
        <v>93887</v>
      </c>
      <c r="V57438" s="1" t="s">
        <v>29</v>
      </c>
      <c r="W57438" s="1" t="s">
        <v>30</v>
      </c>
    </row>
    <row r="57439" spans="1:23" x14ac:dyDescent="0.3">
      <c r="A57439" s="2">
        <v>44013</v>
      </c>
      <c r="B57439" s="2">
        <v>44018</v>
      </c>
      <c r="C57439" s="2">
        <v>44013</v>
      </c>
      <c r="D57439" s="1" t="s">
        <v>35197</v>
      </c>
      <c r="E57439" s="1" t="s">
        <v>35197</v>
      </c>
      <c r="F57439" s="1" t="s">
        <v>22</v>
      </c>
      <c r="G57439" s="1" t="s">
        <v>23</v>
      </c>
      <c r="H57439" s="1" t="s">
        <v>214</v>
      </c>
      <c r="I57439" s="1" t="s">
        <v>25</v>
      </c>
      <c r="J57439" s="1" t="s">
        <v>25</v>
      </c>
      <c r="K57439" t="s">
        <v>25</v>
      </c>
      <c r="O57439">
        <v>544</v>
      </c>
      <c r="Q57439">
        <v>46000</v>
      </c>
      <c r="R57439" s="1" t="s">
        <v>269</v>
      </c>
      <c r="S57439" s="1" t="s">
        <v>26</v>
      </c>
      <c r="T57439" s="1" t="s">
        <v>72938</v>
      </c>
      <c r="U57439" s="1" t="s">
        <v>72939</v>
      </c>
      <c r="V57439" s="1" t="s">
        <v>29</v>
      </c>
      <c r="W57439" s="1" t="s">
        <v>30</v>
      </c>
    </row>
    <row r="57440" spans="1:23" x14ac:dyDescent="0.3">
      <c r="A57440" s="2">
        <v>44013</v>
      </c>
      <c r="B57440" s="2">
        <v>44355</v>
      </c>
      <c r="C57440" s="2">
        <v>44013</v>
      </c>
      <c r="D57440" s="1" t="s">
        <v>152063</v>
      </c>
      <c r="E57440" s="1" t="s">
        <v>152064</v>
      </c>
      <c r="F57440" s="1" t="s">
        <v>22</v>
      </c>
      <c r="G57440" s="1" t="s">
        <v>46</v>
      </c>
      <c r="H57440" s="1" t="s">
        <v>6665</v>
      </c>
      <c r="I57440" s="1" t="s">
        <v>25</v>
      </c>
      <c r="J57440" s="1" t="s">
        <v>25</v>
      </c>
      <c r="K57440" t="s">
        <v>25</v>
      </c>
      <c r="O57440">
        <v>530</v>
      </c>
      <c r="Q57440">
        <v>14500</v>
      </c>
      <c r="R57440" s="1" t="s">
        <v>269</v>
      </c>
      <c r="S57440" s="1" t="s">
        <v>26</v>
      </c>
      <c r="T57440" s="1" t="s">
        <v>93888</v>
      </c>
      <c r="U57440" s="1" t="s">
        <v>93889</v>
      </c>
      <c r="V57440" s="1" t="s">
        <v>29</v>
      </c>
      <c r="W57440" s="1" t="s">
        <v>30</v>
      </c>
    </row>
    <row r="57441" spans="1:23" x14ac:dyDescent="0.3">
      <c r="A57441" s="2">
        <v>44013</v>
      </c>
      <c r="B57441" s="2">
        <v>44076</v>
      </c>
      <c r="C57441" s="2">
        <v>44013</v>
      </c>
      <c r="D57441" s="1" t="s">
        <v>170391</v>
      </c>
      <c r="E57441" s="1" t="s">
        <v>170392</v>
      </c>
      <c r="F57441" s="1" t="s">
        <v>22</v>
      </c>
      <c r="G57441" s="1" t="s">
        <v>84</v>
      </c>
      <c r="H57441" s="1" t="s">
        <v>2445</v>
      </c>
      <c r="I57441" s="1" t="s">
        <v>25</v>
      </c>
      <c r="J57441" s="1" t="s">
        <v>25</v>
      </c>
      <c r="K57441" t="s">
        <v>25</v>
      </c>
      <c r="O57441">
        <v>515</v>
      </c>
      <c r="Q57441">
        <v>199000</v>
      </c>
      <c r="R57441" s="1" t="s">
        <v>269</v>
      </c>
      <c r="S57441" s="1" t="s">
        <v>25</v>
      </c>
      <c r="T57441" s="1" t="s">
        <v>93890</v>
      </c>
      <c r="U57441" s="1" t="s">
        <v>93891</v>
      </c>
      <c r="V57441" s="1" t="s">
        <v>29</v>
      </c>
      <c r="W57441" s="1" t="s">
        <v>30</v>
      </c>
    </row>
    <row r="57442" spans="1:23" x14ac:dyDescent="0.3">
      <c r="A57442" s="2">
        <v>44013</v>
      </c>
      <c r="B57442" s="2">
        <v>2958465</v>
      </c>
      <c r="C57442" s="2">
        <v>44013</v>
      </c>
      <c r="D57442" s="1" t="s">
        <v>115252</v>
      </c>
      <c r="E57442" s="1" t="s">
        <v>115253</v>
      </c>
      <c r="F57442" s="1" t="s">
        <v>22</v>
      </c>
      <c r="G57442" s="1" t="s">
        <v>576</v>
      </c>
      <c r="H57442" s="1" t="s">
        <v>576</v>
      </c>
      <c r="I57442" s="1" t="s">
        <v>25</v>
      </c>
      <c r="J57442" s="1" t="s">
        <v>25</v>
      </c>
      <c r="K57442" t="s">
        <v>25</v>
      </c>
      <c r="Q57442">
        <v>30500</v>
      </c>
      <c r="R57442" s="1" t="s">
        <v>269</v>
      </c>
      <c r="S57442" s="1" t="s">
        <v>25</v>
      </c>
      <c r="T57442" s="1" t="s">
        <v>93892</v>
      </c>
      <c r="U57442" s="1" t="s">
        <v>93893</v>
      </c>
      <c r="V57442" s="1" t="s">
        <v>29</v>
      </c>
      <c r="W57442" s="1" t="s">
        <v>30</v>
      </c>
    </row>
    <row r="57443" spans="1:23" x14ac:dyDescent="0.3">
      <c r="A57443" s="2">
        <v>44013</v>
      </c>
      <c r="B57443" s="2">
        <v>2958465</v>
      </c>
      <c r="C57443" s="2">
        <v>44013</v>
      </c>
      <c r="D57443" s="1" t="s">
        <v>35197</v>
      </c>
      <c r="E57443" s="1" t="s">
        <v>35197</v>
      </c>
      <c r="F57443" s="1" t="s">
        <v>22</v>
      </c>
      <c r="G57443" s="1" t="s">
        <v>31</v>
      </c>
      <c r="H57443" s="1" t="s">
        <v>123</v>
      </c>
      <c r="I57443" s="1" t="s">
        <v>25</v>
      </c>
      <c r="J57443" s="1" t="s">
        <v>25</v>
      </c>
      <c r="K57443" t="s">
        <v>25</v>
      </c>
      <c r="Q57443">
        <v>320000</v>
      </c>
      <c r="R57443" s="1" t="s">
        <v>269</v>
      </c>
      <c r="S57443" s="1" t="s">
        <v>25</v>
      </c>
      <c r="T57443" s="1" t="s">
        <v>93894</v>
      </c>
      <c r="U57443" s="1" t="s">
        <v>93895</v>
      </c>
      <c r="V57443" s="1" t="s">
        <v>29</v>
      </c>
      <c r="W57443" s="1" t="s">
        <v>30</v>
      </c>
    </row>
    <row r="57444" spans="1:23" x14ac:dyDescent="0.3">
      <c r="A57444" s="2">
        <v>44013</v>
      </c>
      <c r="B57444" s="2">
        <v>44028</v>
      </c>
      <c r="C57444" s="2">
        <v>44013</v>
      </c>
      <c r="D57444" s="1" t="s">
        <v>35197</v>
      </c>
      <c r="E57444" s="1" t="s">
        <v>35197</v>
      </c>
      <c r="F57444" s="1" t="s">
        <v>22</v>
      </c>
      <c r="G57444" s="1" t="s">
        <v>46</v>
      </c>
      <c r="H57444" s="1" t="s">
        <v>47</v>
      </c>
      <c r="I57444" s="1" t="s">
        <v>25</v>
      </c>
      <c r="J57444" s="1" t="s">
        <v>25</v>
      </c>
      <c r="K57444" t="s">
        <v>25</v>
      </c>
      <c r="Q57444">
        <v>85000</v>
      </c>
      <c r="R57444" s="1" t="s">
        <v>269</v>
      </c>
      <c r="S57444" s="1" t="s">
        <v>25</v>
      </c>
      <c r="T57444" s="1" t="s">
        <v>93896</v>
      </c>
      <c r="U57444" s="1" t="s">
        <v>93897</v>
      </c>
      <c r="V57444" s="1" t="s">
        <v>29</v>
      </c>
      <c r="W57444" s="1" t="s">
        <v>30</v>
      </c>
    </row>
    <row r="57445" spans="1:23" x14ac:dyDescent="0.3">
      <c r="A57445" s="2">
        <v>44013</v>
      </c>
      <c r="B57445" s="2">
        <v>44104</v>
      </c>
      <c r="C57445" s="2">
        <v>44013</v>
      </c>
      <c r="D57445" s="1" t="s">
        <v>108001</v>
      </c>
      <c r="E57445" s="1" t="s">
        <v>108002</v>
      </c>
      <c r="F57445" s="1" t="s">
        <v>22</v>
      </c>
      <c r="G57445" s="1" t="s">
        <v>46</v>
      </c>
      <c r="H57445" s="1" t="s">
        <v>47</v>
      </c>
      <c r="I57445" s="1" t="s">
        <v>25</v>
      </c>
      <c r="J57445" s="1" t="s">
        <v>25</v>
      </c>
      <c r="K57445" t="s">
        <v>25</v>
      </c>
      <c r="Q57445">
        <v>198000</v>
      </c>
      <c r="R57445" s="1" t="s">
        <v>269</v>
      </c>
      <c r="S57445" s="1" t="s">
        <v>26</v>
      </c>
      <c r="T57445" s="1" t="s">
        <v>93898</v>
      </c>
      <c r="U57445" s="1" t="s">
        <v>93899</v>
      </c>
      <c r="V57445" s="1" t="s">
        <v>29</v>
      </c>
      <c r="W57445" s="1" t="s">
        <v>30</v>
      </c>
    </row>
    <row r="57446" spans="1:23" x14ac:dyDescent="0.3">
      <c r="A57446" s="2">
        <v>44013</v>
      </c>
      <c r="B57446" s="2">
        <v>44161</v>
      </c>
      <c r="C57446" s="2">
        <v>44013</v>
      </c>
      <c r="D57446" s="1" t="s">
        <v>35197</v>
      </c>
      <c r="E57446" s="1" t="s">
        <v>35197</v>
      </c>
      <c r="F57446" s="1" t="s">
        <v>22</v>
      </c>
      <c r="G57446" s="1" t="s">
        <v>46</v>
      </c>
      <c r="H57446" s="1" t="s">
        <v>47</v>
      </c>
      <c r="I57446" s="1" t="s">
        <v>25</v>
      </c>
      <c r="J57446" s="1" t="s">
        <v>25</v>
      </c>
      <c r="K57446" t="s">
        <v>25</v>
      </c>
      <c r="Q57446">
        <v>10000</v>
      </c>
      <c r="R57446" s="1" t="s">
        <v>269</v>
      </c>
      <c r="S57446" s="1" t="s">
        <v>25</v>
      </c>
      <c r="T57446" s="1" t="s">
        <v>93900</v>
      </c>
      <c r="U57446" s="1" t="s">
        <v>93901</v>
      </c>
      <c r="V57446" s="1" t="s">
        <v>29</v>
      </c>
      <c r="W57446" s="1" t="s">
        <v>30</v>
      </c>
    </row>
    <row r="57447" spans="1:23" x14ac:dyDescent="0.3">
      <c r="A57447" s="2">
        <v>44013</v>
      </c>
      <c r="B57447" s="2">
        <v>44175</v>
      </c>
      <c r="C57447" s="2">
        <v>44013</v>
      </c>
      <c r="D57447" s="1" t="s">
        <v>170393</v>
      </c>
      <c r="E57447" s="1" t="s">
        <v>170394</v>
      </c>
      <c r="F57447" s="1" t="s">
        <v>22</v>
      </c>
      <c r="G57447" s="1" t="s">
        <v>46</v>
      </c>
      <c r="H57447" s="1" t="s">
        <v>47</v>
      </c>
      <c r="I57447" s="1" t="s">
        <v>25</v>
      </c>
      <c r="J57447" s="1" t="s">
        <v>25</v>
      </c>
      <c r="K57447" t="s">
        <v>25</v>
      </c>
      <c r="Q57447">
        <v>89000</v>
      </c>
      <c r="R57447" s="1" t="s">
        <v>269</v>
      </c>
      <c r="S57447" s="1" t="s">
        <v>26</v>
      </c>
      <c r="T57447" s="1" t="s">
        <v>93902</v>
      </c>
      <c r="U57447" s="1" t="s">
        <v>93903</v>
      </c>
      <c r="V57447" s="1" t="s">
        <v>29</v>
      </c>
      <c r="W57447" s="1" t="s">
        <v>30</v>
      </c>
    </row>
    <row r="57448" spans="1:23" x14ac:dyDescent="0.3">
      <c r="A57448" s="2">
        <v>44013</v>
      </c>
      <c r="B57448" s="2">
        <v>44161</v>
      </c>
      <c r="C57448" s="2">
        <v>44013</v>
      </c>
      <c r="D57448" s="1" t="s">
        <v>35197</v>
      </c>
      <c r="E57448" s="1" t="s">
        <v>35197</v>
      </c>
      <c r="F57448" s="1" t="s">
        <v>22</v>
      </c>
      <c r="G57448" s="1" t="s">
        <v>46</v>
      </c>
      <c r="H57448" s="1" t="s">
        <v>47</v>
      </c>
      <c r="I57448" s="1" t="s">
        <v>25</v>
      </c>
      <c r="J57448" s="1" t="s">
        <v>25</v>
      </c>
      <c r="K57448" t="s">
        <v>25</v>
      </c>
      <c r="Q57448">
        <v>30000</v>
      </c>
      <c r="R57448" s="1" t="s">
        <v>269</v>
      </c>
      <c r="S57448" s="1" t="s">
        <v>25</v>
      </c>
      <c r="T57448" s="1" t="s">
        <v>93904</v>
      </c>
      <c r="U57448" s="1" t="s">
        <v>93905</v>
      </c>
      <c r="V57448" s="1" t="s">
        <v>29</v>
      </c>
      <c r="W57448" s="1" t="s">
        <v>30</v>
      </c>
    </row>
    <row r="57449" spans="1:23" x14ac:dyDescent="0.3">
      <c r="A57449" s="2">
        <v>44013</v>
      </c>
      <c r="B57449" s="2">
        <v>44355</v>
      </c>
      <c r="C57449" s="2">
        <v>44013</v>
      </c>
      <c r="D57449" s="1" t="s">
        <v>35197</v>
      </c>
      <c r="E57449" s="1" t="s">
        <v>35197</v>
      </c>
      <c r="F57449" s="1" t="s">
        <v>22</v>
      </c>
      <c r="G57449" s="1" t="s">
        <v>46</v>
      </c>
      <c r="H57449" s="1" t="s">
        <v>47</v>
      </c>
      <c r="I57449" s="1" t="s">
        <v>25</v>
      </c>
      <c r="J57449" s="1" t="s">
        <v>25</v>
      </c>
      <c r="K57449" t="s">
        <v>25</v>
      </c>
      <c r="O57449">
        <v>6500</v>
      </c>
      <c r="Q57449">
        <v>250000</v>
      </c>
      <c r="R57449" s="1" t="s">
        <v>269</v>
      </c>
      <c r="S57449" s="1" t="s">
        <v>26</v>
      </c>
      <c r="T57449" s="1" t="s">
        <v>93645</v>
      </c>
      <c r="U57449" s="1" t="s">
        <v>93646</v>
      </c>
      <c r="V57449" s="1" t="s">
        <v>29</v>
      </c>
      <c r="W57449" s="1" t="s">
        <v>30</v>
      </c>
    </row>
    <row r="57450" spans="1:23" x14ac:dyDescent="0.3">
      <c r="A57450" s="2">
        <v>44013</v>
      </c>
      <c r="B57450" s="2">
        <v>44355</v>
      </c>
      <c r="C57450" s="2">
        <v>44013</v>
      </c>
      <c r="D57450" s="1" t="s">
        <v>170395</v>
      </c>
      <c r="E57450" s="1" t="s">
        <v>170396</v>
      </c>
      <c r="F57450" s="1" t="s">
        <v>22</v>
      </c>
      <c r="G57450" s="1" t="s">
        <v>46</v>
      </c>
      <c r="H57450" s="1" t="s">
        <v>47</v>
      </c>
      <c r="I57450" s="1" t="s">
        <v>25</v>
      </c>
      <c r="J57450" s="1" t="s">
        <v>25</v>
      </c>
      <c r="K57450" t="s">
        <v>25</v>
      </c>
      <c r="O57450">
        <v>761</v>
      </c>
      <c r="Q57450">
        <v>35000</v>
      </c>
      <c r="R57450" s="1" t="s">
        <v>269</v>
      </c>
      <c r="S57450" s="1" t="s">
        <v>26</v>
      </c>
      <c r="T57450" s="1" t="s">
        <v>93906</v>
      </c>
      <c r="U57450" s="1" t="s">
        <v>93907</v>
      </c>
      <c r="V57450" s="1" t="s">
        <v>29</v>
      </c>
      <c r="W57450" s="1" t="s">
        <v>30</v>
      </c>
    </row>
    <row r="57451" spans="1:23" x14ac:dyDescent="0.3">
      <c r="A57451" s="2">
        <v>44013</v>
      </c>
      <c r="B57451" s="2">
        <v>44161</v>
      </c>
      <c r="C57451" s="2">
        <v>44013</v>
      </c>
      <c r="D57451" s="1" t="s">
        <v>35197</v>
      </c>
      <c r="E57451" s="1" t="s">
        <v>35197</v>
      </c>
      <c r="F57451" s="1" t="s">
        <v>22</v>
      </c>
      <c r="G57451" s="1" t="s">
        <v>46</v>
      </c>
      <c r="H57451" s="1" t="s">
        <v>47</v>
      </c>
      <c r="I57451" s="1" t="s">
        <v>25</v>
      </c>
      <c r="J57451" s="1" t="s">
        <v>25</v>
      </c>
      <c r="K57451" t="s">
        <v>25</v>
      </c>
      <c r="Q57451">
        <v>27025</v>
      </c>
      <c r="R57451" s="1" t="s">
        <v>269</v>
      </c>
      <c r="S57451" s="1" t="s">
        <v>25</v>
      </c>
      <c r="T57451" s="1" t="s">
        <v>93908</v>
      </c>
      <c r="U57451" s="1" t="s">
        <v>93909</v>
      </c>
      <c r="V57451" s="1" t="s">
        <v>29</v>
      </c>
      <c r="W57451" s="1" t="s">
        <v>30</v>
      </c>
    </row>
    <row r="57452" spans="1:23" x14ac:dyDescent="0.3">
      <c r="A57452" s="2">
        <v>44013</v>
      </c>
      <c r="B57452" s="2">
        <v>44106</v>
      </c>
      <c r="C57452" s="2">
        <v>44013</v>
      </c>
      <c r="D57452" s="1" t="s">
        <v>170397</v>
      </c>
      <c r="E57452" s="1" t="s">
        <v>170398</v>
      </c>
      <c r="F57452" s="1" t="s">
        <v>22</v>
      </c>
      <c r="G57452" s="1" t="s">
        <v>46</v>
      </c>
      <c r="H57452" s="1" t="s">
        <v>47</v>
      </c>
      <c r="I57452" s="1" t="s">
        <v>25</v>
      </c>
      <c r="J57452" s="1" t="s">
        <v>25</v>
      </c>
      <c r="K57452" t="s">
        <v>25</v>
      </c>
      <c r="Q57452">
        <v>150000</v>
      </c>
      <c r="R57452" s="1" t="s">
        <v>269</v>
      </c>
      <c r="S57452" s="1" t="s">
        <v>25</v>
      </c>
      <c r="T57452" s="1" t="s">
        <v>93910</v>
      </c>
      <c r="U57452" s="1" t="s">
        <v>93911</v>
      </c>
      <c r="V57452" s="1" t="s">
        <v>29</v>
      </c>
      <c r="W57452" s="1" t="s">
        <v>30</v>
      </c>
    </row>
    <row r="57453" spans="1:23" x14ac:dyDescent="0.3">
      <c r="A57453" s="2">
        <v>44013</v>
      </c>
      <c r="B57453" s="2">
        <v>44028</v>
      </c>
      <c r="C57453" s="2">
        <v>44013</v>
      </c>
      <c r="D57453" s="1" t="s">
        <v>35197</v>
      </c>
      <c r="E57453" s="1" t="s">
        <v>35197</v>
      </c>
      <c r="F57453" s="1" t="s">
        <v>22</v>
      </c>
      <c r="G57453" s="1" t="s">
        <v>46</v>
      </c>
      <c r="H57453" s="1" t="s">
        <v>47</v>
      </c>
      <c r="I57453" s="1" t="s">
        <v>25</v>
      </c>
      <c r="J57453" s="1" t="s">
        <v>25</v>
      </c>
      <c r="K57453" t="s">
        <v>25</v>
      </c>
      <c r="Q57453">
        <v>89000</v>
      </c>
      <c r="R57453" s="1" t="s">
        <v>269</v>
      </c>
      <c r="S57453" s="1" t="s">
        <v>25</v>
      </c>
      <c r="T57453" s="1" t="s">
        <v>93912</v>
      </c>
      <c r="U57453" s="1" t="s">
        <v>93913</v>
      </c>
      <c r="V57453" s="1" t="s">
        <v>29</v>
      </c>
      <c r="W57453" s="1" t="s">
        <v>30</v>
      </c>
    </row>
    <row r="57454" spans="1:23" x14ac:dyDescent="0.3">
      <c r="A57454" s="2">
        <v>44013</v>
      </c>
      <c r="B57454" s="2">
        <v>44161</v>
      </c>
      <c r="C57454" s="2">
        <v>44013</v>
      </c>
      <c r="D57454" s="1" t="s">
        <v>35197</v>
      </c>
      <c r="E57454" s="1" t="s">
        <v>35197</v>
      </c>
      <c r="F57454" s="1" t="s">
        <v>22</v>
      </c>
      <c r="G57454" s="1" t="s">
        <v>46</v>
      </c>
      <c r="H57454" s="1" t="s">
        <v>47</v>
      </c>
      <c r="I57454" s="1" t="s">
        <v>25</v>
      </c>
      <c r="J57454" s="1" t="s">
        <v>25</v>
      </c>
      <c r="K57454" t="s">
        <v>25</v>
      </c>
      <c r="Q57454">
        <v>24000</v>
      </c>
      <c r="R57454" s="1" t="s">
        <v>269</v>
      </c>
      <c r="S57454" s="1" t="s">
        <v>25</v>
      </c>
      <c r="T57454" s="1" t="s">
        <v>93914</v>
      </c>
      <c r="U57454" s="1" t="s">
        <v>93915</v>
      </c>
      <c r="V57454" s="1" t="s">
        <v>29</v>
      </c>
      <c r="W57454" s="1" t="s">
        <v>30</v>
      </c>
    </row>
    <row r="57455" spans="1:23" x14ac:dyDescent="0.3">
      <c r="A57455" s="2">
        <v>44013</v>
      </c>
      <c r="B57455" s="2">
        <v>44161</v>
      </c>
      <c r="C57455" s="2">
        <v>44013</v>
      </c>
      <c r="D57455" s="1" t="s">
        <v>35197</v>
      </c>
      <c r="E57455" s="1" t="s">
        <v>35197</v>
      </c>
      <c r="F57455" s="1" t="s">
        <v>22</v>
      </c>
      <c r="G57455" s="1" t="s">
        <v>46</v>
      </c>
      <c r="H57455" s="1" t="s">
        <v>47</v>
      </c>
      <c r="I57455" s="1" t="s">
        <v>25</v>
      </c>
      <c r="J57455" s="1" t="s">
        <v>25</v>
      </c>
      <c r="K57455" t="s">
        <v>25</v>
      </c>
      <c r="Q57455">
        <v>12500</v>
      </c>
      <c r="R57455" s="1" t="s">
        <v>269</v>
      </c>
      <c r="S57455" s="1" t="s">
        <v>25</v>
      </c>
      <c r="T57455" s="1" t="s">
        <v>93916</v>
      </c>
      <c r="U57455" s="1" t="s">
        <v>93917</v>
      </c>
      <c r="V57455" s="1" t="s">
        <v>29</v>
      </c>
      <c r="W57455" s="1" t="s">
        <v>30</v>
      </c>
    </row>
    <row r="57456" spans="1:23" x14ac:dyDescent="0.3">
      <c r="A57456" s="2">
        <v>44013</v>
      </c>
      <c r="B57456" s="2">
        <v>44161</v>
      </c>
      <c r="C57456" s="2">
        <v>44013</v>
      </c>
      <c r="D57456" s="1" t="s">
        <v>35197</v>
      </c>
      <c r="E57456" s="1" t="s">
        <v>35197</v>
      </c>
      <c r="F57456" s="1" t="s">
        <v>22</v>
      </c>
      <c r="G57456" s="1" t="s">
        <v>46</v>
      </c>
      <c r="H57456" s="1" t="s">
        <v>47</v>
      </c>
      <c r="I57456" s="1" t="s">
        <v>25</v>
      </c>
      <c r="J57456" s="1" t="s">
        <v>25</v>
      </c>
      <c r="K57456" t="s">
        <v>25</v>
      </c>
      <c r="Q57456">
        <v>27192</v>
      </c>
      <c r="R57456" s="1" t="s">
        <v>269</v>
      </c>
      <c r="S57456" s="1" t="s">
        <v>25</v>
      </c>
      <c r="T57456" s="1" t="s">
        <v>93904</v>
      </c>
      <c r="U57456" s="1" t="s">
        <v>93918</v>
      </c>
      <c r="V57456" s="1" t="s">
        <v>29</v>
      </c>
      <c r="W57456" s="1" t="s">
        <v>30</v>
      </c>
    </row>
    <row r="57457" spans="1:23" x14ac:dyDescent="0.3">
      <c r="A57457" s="2">
        <v>44013</v>
      </c>
      <c r="B57457" s="2">
        <v>44161</v>
      </c>
      <c r="C57457" s="2">
        <v>44013</v>
      </c>
      <c r="D57457" s="1" t="s">
        <v>35197</v>
      </c>
      <c r="E57457" s="1" t="s">
        <v>35197</v>
      </c>
      <c r="F57457" s="1" t="s">
        <v>22</v>
      </c>
      <c r="G57457" s="1" t="s">
        <v>46</v>
      </c>
      <c r="H57457" s="1" t="s">
        <v>47</v>
      </c>
      <c r="I57457" s="1" t="s">
        <v>25</v>
      </c>
      <c r="J57457" s="1" t="s">
        <v>25</v>
      </c>
      <c r="K57457" t="s">
        <v>25</v>
      </c>
      <c r="Q57457">
        <v>10000</v>
      </c>
      <c r="R57457" s="1" t="s">
        <v>269</v>
      </c>
      <c r="S57457" s="1" t="s">
        <v>25</v>
      </c>
      <c r="T57457" s="1" t="s">
        <v>93919</v>
      </c>
      <c r="U57457" s="1" t="s">
        <v>93920</v>
      </c>
      <c r="V57457" s="1" t="s">
        <v>29</v>
      </c>
      <c r="W57457" s="1" t="s">
        <v>30</v>
      </c>
    </row>
    <row r="57458" spans="1:23" x14ac:dyDescent="0.3">
      <c r="A57458" s="2">
        <v>44013</v>
      </c>
      <c r="B57458" s="2">
        <v>44056</v>
      </c>
      <c r="C57458" s="2">
        <v>44013</v>
      </c>
      <c r="D57458" s="1" t="s">
        <v>170399</v>
      </c>
      <c r="E57458" s="1" t="s">
        <v>170400</v>
      </c>
      <c r="F57458" s="1" t="s">
        <v>22</v>
      </c>
      <c r="G57458" s="1" t="s">
        <v>46</v>
      </c>
      <c r="H57458" s="1" t="s">
        <v>47</v>
      </c>
      <c r="I57458" s="1" t="s">
        <v>25</v>
      </c>
      <c r="J57458" s="1" t="s">
        <v>25</v>
      </c>
      <c r="K57458" t="s">
        <v>25</v>
      </c>
      <c r="O57458">
        <v>300</v>
      </c>
      <c r="Q57458">
        <v>190000</v>
      </c>
      <c r="R57458" s="1" t="s">
        <v>269</v>
      </c>
      <c r="S57458" s="1" t="s">
        <v>25</v>
      </c>
      <c r="T57458" s="1" t="s">
        <v>93921</v>
      </c>
      <c r="U57458" s="1" t="s">
        <v>93922</v>
      </c>
      <c r="V57458" s="1" t="s">
        <v>29</v>
      </c>
      <c r="W57458" s="1" t="s">
        <v>30</v>
      </c>
    </row>
    <row r="57459" spans="1:23" x14ac:dyDescent="0.3">
      <c r="A57459" s="2">
        <v>44013</v>
      </c>
      <c r="B57459" s="2">
        <v>44214</v>
      </c>
      <c r="C57459" s="2">
        <v>44013</v>
      </c>
      <c r="D57459" s="1" t="s">
        <v>170401</v>
      </c>
      <c r="E57459" s="1" t="s">
        <v>170402</v>
      </c>
      <c r="F57459" s="1" t="s">
        <v>22</v>
      </c>
      <c r="G57459" s="1" t="s">
        <v>46</v>
      </c>
      <c r="H57459" s="1" t="s">
        <v>47</v>
      </c>
      <c r="I57459" s="1" t="s">
        <v>25</v>
      </c>
      <c r="J57459" s="1" t="s">
        <v>25</v>
      </c>
      <c r="K57459" t="s">
        <v>25</v>
      </c>
      <c r="O57459">
        <v>620</v>
      </c>
      <c r="Q57459">
        <v>45000</v>
      </c>
      <c r="R57459" s="1" t="s">
        <v>269</v>
      </c>
      <c r="S57459" s="1" t="s">
        <v>26</v>
      </c>
      <c r="T57459" s="1" t="s">
        <v>93923</v>
      </c>
      <c r="U57459" s="1" t="s">
        <v>93924</v>
      </c>
      <c r="V57459" s="1" t="s">
        <v>29</v>
      </c>
      <c r="W57459" s="1" t="s">
        <v>30</v>
      </c>
    </row>
    <row r="57460" spans="1:23" x14ac:dyDescent="0.3">
      <c r="A57460" s="2">
        <v>44013</v>
      </c>
      <c r="B57460" s="2">
        <v>44161</v>
      </c>
      <c r="C57460" s="2">
        <v>44013</v>
      </c>
      <c r="D57460" s="1" t="s">
        <v>35197</v>
      </c>
      <c r="E57460" s="1" t="s">
        <v>35197</v>
      </c>
      <c r="F57460" s="1" t="s">
        <v>22</v>
      </c>
      <c r="G57460" s="1" t="s">
        <v>46</v>
      </c>
      <c r="H57460" s="1" t="s">
        <v>47</v>
      </c>
      <c r="I57460" s="1" t="s">
        <v>25</v>
      </c>
      <c r="J57460" s="1" t="s">
        <v>25</v>
      </c>
      <c r="K57460" t="s">
        <v>25</v>
      </c>
      <c r="Q57460">
        <v>27192</v>
      </c>
      <c r="R57460" s="1" t="s">
        <v>269</v>
      </c>
      <c r="S57460" s="1" t="s">
        <v>25</v>
      </c>
      <c r="T57460" s="1" t="s">
        <v>93904</v>
      </c>
      <c r="U57460" s="1" t="s">
        <v>93925</v>
      </c>
      <c r="V57460" s="1" t="s">
        <v>29</v>
      </c>
      <c r="W57460" s="1" t="s">
        <v>30</v>
      </c>
    </row>
    <row r="57461" spans="1:23" x14ac:dyDescent="0.3">
      <c r="A57461" s="2">
        <v>44013</v>
      </c>
      <c r="B57461" s="2">
        <v>44075</v>
      </c>
      <c r="C57461" s="2">
        <v>44013</v>
      </c>
      <c r="D57461" s="1" t="s">
        <v>170403</v>
      </c>
      <c r="E57461" s="1" t="s">
        <v>170404</v>
      </c>
      <c r="F57461" s="1" t="s">
        <v>22</v>
      </c>
      <c r="G57461" s="1" t="s">
        <v>46</v>
      </c>
      <c r="H57461" s="1" t="s">
        <v>47</v>
      </c>
      <c r="I57461" s="1" t="s">
        <v>25</v>
      </c>
      <c r="J57461" s="1" t="s">
        <v>25</v>
      </c>
      <c r="K57461" t="s">
        <v>25</v>
      </c>
      <c r="O57461">
        <v>2000</v>
      </c>
      <c r="Q57461">
        <v>160000</v>
      </c>
      <c r="R57461" s="1" t="s">
        <v>269</v>
      </c>
      <c r="S57461" s="1" t="s">
        <v>26</v>
      </c>
      <c r="T57461" s="1" t="s">
        <v>93926</v>
      </c>
      <c r="U57461" s="1" t="s">
        <v>93927</v>
      </c>
      <c r="V57461" s="1" t="s">
        <v>29</v>
      </c>
      <c r="W57461" s="1" t="s">
        <v>30</v>
      </c>
    </row>
    <row r="57462" spans="1:23" x14ac:dyDescent="0.3">
      <c r="A57462" s="2">
        <v>44013</v>
      </c>
      <c r="B57462" s="2">
        <v>44210</v>
      </c>
      <c r="C57462" s="2">
        <v>44013</v>
      </c>
      <c r="D57462" s="1" t="s">
        <v>151701</v>
      </c>
      <c r="E57462" s="1" t="s">
        <v>151702</v>
      </c>
      <c r="F57462" s="1" t="s">
        <v>22</v>
      </c>
      <c r="G57462" s="1" t="s">
        <v>46</v>
      </c>
      <c r="H57462" s="1" t="s">
        <v>47</v>
      </c>
      <c r="I57462" s="1" t="s">
        <v>25</v>
      </c>
      <c r="J57462" s="1" t="s">
        <v>25</v>
      </c>
      <c r="K57462" t="s">
        <v>25</v>
      </c>
      <c r="O57462">
        <v>670</v>
      </c>
      <c r="Q57462">
        <v>600000</v>
      </c>
      <c r="R57462" s="1" t="s">
        <v>269</v>
      </c>
      <c r="S57462" s="1" t="s">
        <v>26</v>
      </c>
      <c r="T57462" s="1" t="s">
        <v>93928</v>
      </c>
      <c r="U57462" s="1" t="s">
        <v>93929</v>
      </c>
      <c r="V57462" s="1" t="s">
        <v>29</v>
      </c>
      <c r="W57462" s="1" t="s">
        <v>30</v>
      </c>
    </row>
    <row r="57463" spans="1:23" x14ac:dyDescent="0.3">
      <c r="A57463" s="2">
        <v>44013</v>
      </c>
      <c r="B57463" s="2">
        <v>44214</v>
      </c>
      <c r="C57463" s="2">
        <v>44013</v>
      </c>
      <c r="D57463" s="1" t="s">
        <v>143951</v>
      </c>
      <c r="E57463" s="1" t="s">
        <v>143952</v>
      </c>
      <c r="F57463" s="1" t="s">
        <v>22</v>
      </c>
      <c r="G57463" s="1" t="s">
        <v>46</v>
      </c>
      <c r="H57463" s="1" t="s">
        <v>47</v>
      </c>
      <c r="I57463" s="1" t="s">
        <v>25</v>
      </c>
      <c r="J57463" s="1" t="s">
        <v>25</v>
      </c>
      <c r="K57463" t="s">
        <v>25</v>
      </c>
      <c r="O57463">
        <v>320</v>
      </c>
      <c r="Q57463">
        <v>140000</v>
      </c>
      <c r="R57463" s="1" t="s">
        <v>269</v>
      </c>
      <c r="S57463" s="1" t="s">
        <v>26</v>
      </c>
      <c r="T57463" s="1" t="s">
        <v>93930</v>
      </c>
      <c r="U57463" s="1" t="s">
        <v>93931</v>
      </c>
      <c r="V57463" s="1" t="s">
        <v>29</v>
      </c>
      <c r="W57463" s="1" t="s">
        <v>30</v>
      </c>
    </row>
    <row r="57464" spans="1:23" x14ac:dyDescent="0.3">
      <c r="A57464" s="2">
        <v>44013</v>
      </c>
      <c r="B57464" s="2">
        <v>44161</v>
      </c>
      <c r="C57464" s="2">
        <v>44013</v>
      </c>
      <c r="D57464" s="1" t="s">
        <v>35197</v>
      </c>
      <c r="E57464" s="1" t="s">
        <v>35197</v>
      </c>
      <c r="F57464" s="1" t="s">
        <v>22</v>
      </c>
      <c r="G57464" s="1" t="s">
        <v>46</v>
      </c>
      <c r="H57464" s="1" t="s">
        <v>47</v>
      </c>
      <c r="I57464" s="1" t="s">
        <v>25</v>
      </c>
      <c r="J57464" s="1" t="s">
        <v>25</v>
      </c>
      <c r="K57464" t="s">
        <v>25</v>
      </c>
      <c r="Q57464">
        <v>10500</v>
      </c>
      <c r="R57464" s="1" t="s">
        <v>269</v>
      </c>
      <c r="S57464" s="1" t="s">
        <v>25</v>
      </c>
      <c r="T57464" s="1" t="s">
        <v>93932</v>
      </c>
      <c r="U57464" s="1" t="s">
        <v>93933</v>
      </c>
      <c r="V57464" s="1" t="s">
        <v>29</v>
      </c>
      <c r="W57464" s="1" t="s">
        <v>30</v>
      </c>
    </row>
    <row r="57465" spans="1:23" x14ac:dyDescent="0.3">
      <c r="A57465" s="2">
        <v>44013</v>
      </c>
      <c r="B57465" s="2">
        <v>44161</v>
      </c>
      <c r="C57465" s="2">
        <v>44013</v>
      </c>
      <c r="D57465" s="1" t="s">
        <v>35197</v>
      </c>
      <c r="E57465" s="1" t="s">
        <v>35197</v>
      </c>
      <c r="F57465" s="1" t="s">
        <v>22</v>
      </c>
      <c r="G57465" s="1" t="s">
        <v>46</v>
      </c>
      <c r="H57465" s="1" t="s">
        <v>47</v>
      </c>
      <c r="I57465" s="1" t="s">
        <v>25</v>
      </c>
      <c r="J57465" s="1" t="s">
        <v>25</v>
      </c>
      <c r="K57465" t="s">
        <v>25</v>
      </c>
      <c r="Q57465">
        <v>10500</v>
      </c>
      <c r="R57465" s="1" t="s">
        <v>269</v>
      </c>
      <c r="S57465" s="1" t="s">
        <v>25</v>
      </c>
      <c r="T57465" s="1" t="s">
        <v>93934</v>
      </c>
      <c r="U57465" s="1" t="s">
        <v>93935</v>
      </c>
      <c r="V57465" s="1" t="s">
        <v>29</v>
      </c>
      <c r="W57465" s="1" t="s">
        <v>30</v>
      </c>
    </row>
    <row r="57466" spans="1:23" x14ac:dyDescent="0.3">
      <c r="A57466" s="2">
        <v>44013</v>
      </c>
      <c r="B57466" s="2">
        <v>44355</v>
      </c>
      <c r="C57466" s="2">
        <v>44013</v>
      </c>
      <c r="D57466" s="1" t="s">
        <v>35197</v>
      </c>
      <c r="E57466" s="1" t="s">
        <v>35197</v>
      </c>
      <c r="F57466" s="1" t="s">
        <v>22</v>
      </c>
      <c r="G57466" s="1" t="s">
        <v>46</v>
      </c>
      <c r="H57466" s="1" t="s">
        <v>47</v>
      </c>
      <c r="I57466" s="1" t="s">
        <v>25</v>
      </c>
      <c r="J57466" s="1" t="s">
        <v>25</v>
      </c>
      <c r="K57466" t="s">
        <v>25</v>
      </c>
      <c r="O57466">
        <v>426</v>
      </c>
      <c r="Q57466">
        <v>580000</v>
      </c>
      <c r="R57466" s="1" t="s">
        <v>269</v>
      </c>
      <c r="S57466" s="1" t="s">
        <v>26</v>
      </c>
      <c r="T57466" s="1" t="s">
        <v>93936</v>
      </c>
      <c r="U57466" s="1" t="s">
        <v>93937</v>
      </c>
      <c r="V57466" s="1" t="s">
        <v>29</v>
      </c>
      <c r="W57466" s="1" t="s">
        <v>30</v>
      </c>
    </row>
    <row r="57467" spans="1:23" x14ac:dyDescent="0.3">
      <c r="A57467" s="2">
        <v>44013</v>
      </c>
      <c r="B57467" s="2">
        <v>44161</v>
      </c>
      <c r="C57467" s="2">
        <v>44013</v>
      </c>
      <c r="D57467" s="1" t="s">
        <v>35197</v>
      </c>
      <c r="E57467" s="1" t="s">
        <v>35197</v>
      </c>
      <c r="F57467" s="1" t="s">
        <v>22</v>
      </c>
      <c r="G57467" s="1" t="s">
        <v>46</v>
      </c>
      <c r="H57467" s="1" t="s">
        <v>47</v>
      </c>
      <c r="I57467" s="1" t="s">
        <v>25</v>
      </c>
      <c r="J57467" s="1" t="s">
        <v>25</v>
      </c>
      <c r="K57467" t="s">
        <v>25</v>
      </c>
      <c r="Q57467">
        <v>10500</v>
      </c>
      <c r="R57467" s="1" t="s">
        <v>269</v>
      </c>
      <c r="S57467" s="1" t="s">
        <v>25</v>
      </c>
      <c r="T57467" s="1" t="s">
        <v>93938</v>
      </c>
      <c r="U57467" s="1" t="s">
        <v>93939</v>
      </c>
      <c r="V57467" s="1" t="s">
        <v>29</v>
      </c>
      <c r="W57467" s="1" t="s">
        <v>30</v>
      </c>
    </row>
    <row r="57468" spans="1:23" x14ac:dyDescent="0.3">
      <c r="A57468" s="2">
        <v>44013</v>
      </c>
      <c r="B57468" s="2">
        <v>44161</v>
      </c>
      <c r="C57468" s="2">
        <v>44013</v>
      </c>
      <c r="D57468" s="1" t="s">
        <v>35197</v>
      </c>
      <c r="E57468" s="1" t="s">
        <v>35197</v>
      </c>
      <c r="F57468" s="1" t="s">
        <v>22</v>
      </c>
      <c r="G57468" s="1" t="s">
        <v>46</v>
      </c>
      <c r="H57468" s="1" t="s">
        <v>47</v>
      </c>
      <c r="I57468" s="1" t="s">
        <v>25</v>
      </c>
      <c r="J57468" s="1" t="s">
        <v>25</v>
      </c>
      <c r="K57468" t="s">
        <v>25</v>
      </c>
      <c r="Q57468">
        <v>27025</v>
      </c>
      <c r="R57468" s="1" t="s">
        <v>269</v>
      </c>
      <c r="S57468" s="1" t="s">
        <v>25</v>
      </c>
      <c r="T57468" s="1" t="s">
        <v>93940</v>
      </c>
      <c r="U57468" s="1" t="s">
        <v>93941</v>
      </c>
      <c r="V57468" s="1" t="s">
        <v>29</v>
      </c>
      <c r="W57468" s="1" t="s">
        <v>30</v>
      </c>
    </row>
    <row r="57469" spans="1:23" x14ac:dyDescent="0.3">
      <c r="A57469" s="2">
        <v>44013</v>
      </c>
      <c r="B57469" s="2">
        <v>44355</v>
      </c>
      <c r="C57469" s="2">
        <v>44013</v>
      </c>
      <c r="D57469" s="1" t="s">
        <v>170369</v>
      </c>
      <c r="E57469" s="1" t="s">
        <v>170370</v>
      </c>
      <c r="F57469" s="1" t="s">
        <v>22</v>
      </c>
      <c r="G57469" s="1" t="s">
        <v>84</v>
      </c>
      <c r="H57469" s="1" t="s">
        <v>128</v>
      </c>
      <c r="I57469" s="1" t="s">
        <v>25</v>
      </c>
      <c r="J57469" s="1" t="s">
        <v>25</v>
      </c>
      <c r="K57469" t="s">
        <v>25</v>
      </c>
      <c r="Q57469">
        <v>1450000</v>
      </c>
      <c r="R57469" s="1" t="s">
        <v>269</v>
      </c>
      <c r="S57469" s="1" t="s">
        <v>26</v>
      </c>
      <c r="T57469" s="1" t="s">
        <v>93838</v>
      </c>
      <c r="U57469" s="1" t="s">
        <v>93839</v>
      </c>
      <c r="V57469" s="1" t="s">
        <v>29</v>
      </c>
      <c r="W57469" s="1" t="s">
        <v>30</v>
      </c>
    </row>
    <row r="57470" spans="1:23" x14ac:dyDescent="0.3">
      <c r="A57470" s="2">
        <v>44013</v>
      </c>
      <c r="B57470" s="2">
        <v>44051</v>
      </c>
      <c r="C57470" s="2">
        <v>44013</v>
      </c>
      <c r="D57470" s="1" t="s">
        <v>170405</v>
      </c>
      <c r="E57470" s="1" t="s">
        <v>170406</v>
      </c>
      <c r="F57470" s="1" t="s">
        <v>22</v>
      </c>
      <c r="G57470" s="1" t="s">
        <v>84</v>
      </c>
      <c r="H57470" s="1" t="s">
        <v>128</v>
      </c>
      <c r="I57470" s="1" t="s">
        <v>25</v>
      </c>
      <c r="J57470" s="1" t="s">
        <v>25</v>
      </c>
      <c r="K57470" t="s">
        <v>25</v>
      </c>
      <c r="O57470">
        <v>116</v>
      </c>
      <c r="Q57470">
        <v>660000</v>
      </c>
      <c r="R57470" s="1" t="s">
        <v>269</v>
      </c>
      <c r="S57470" s="1" t="s">
        <v>26</v>
      </c>
      <c r="T57470" s="1" t="s">
        <v>93942</v>
      </c>
      <c r="U57470" s="1" t="s">
        <v>93943</v>
      </c>
      <c r="V57470" s="1" t="s">
        <v>29</v>
      </c>
      <c r="W57470" s="1" t="s">
        <v>30</v>
      </c>
    </row>
    <row r="57471" spans="1:23" x14ac:dyDescent="0.3">
      <c r="A57471" s="2">
        <v>44013</v>
      </c>
      <c r="B57471" s="2">
        <v>44014</v>
      </c>
      <c r="C57471" s="2">
        <v>44013</v>
      </c>
      <c r="D57471" s="1" t="s">
        <v>170407</v>
      </c>
      <c r="E57471" s="1" t="s">
        <v>170408</v>
      </c>
      <c r="F57471" s="1" t="s">
        <v>22</v>
      </c>
      <c r="G57471" s="1" t="s">
        <v>105</v>
      </c>
      <c r="H57471" s="1" t="s">
        <v>105</v>
      </c>
      <c r="I57471" s="1" t="s">
        <v>25</v>
      </c>
      <c r="J57471" s="1" t="s">
        <v>25</v>
      </c>
      <c r="K57471" t="s">
        <v>25</v>
      </c>
      <c r="O57471">
        <v>1700</v>
      </c>
      <c r="Q57471">
        <v>42000</v>
      </c>
      <c r="R57471" s="1" t="s">
        <v>269</v>
      </c>
      <c r="S57471" s="1" t="s">
        <v>25</v>
      </c>
      <c r="T57471" s="1" t="s">
        <v>93944</v>
      </c>
      <c r="U57471" s="1" t="s">
        <v>93945</v>
      </c>
      <c r="V57471" s="1" t="s">
        <v>29</v>
      </c>
      <c r="W57471" s="1" t="s">
        <v>30</v>
      </c>
    </row>
    <row r="57472" spans="1:23" x14ac:dyDescent="0.3">
      <c r="A57472" s="2">
        <v>44013</v>
      </c>
      <c r="B57472" s="2">
        <v>2958465</v>
      </c>
      <c r="C57472" s="2">
        <v>44013</v>
      </c>
      <c r="D57472" s="1" t="s">
        <v>162271</v>
      </c>
      <c r="E57472" s="1" t="s">
        <v>162272</v>
      </c>
      <c r="F57472" s="1" t="s">
        <v>22</v>
      </c>
      <c r="G57472" s="1" t="s">
        <v>105</v>
      </c>
      <c r="H57472" s="1" t="s">
        <v>105</v>
      </c>
      <c r="I57472" s="1" t="s">
        <v>25</v>
      </c>
      <c r="J57472" s="1" t="s">
        <v>25</v>
      </c>
      <c r="K57472" t="s">
        <v>25</v>
      </c>
      <c r="Q57472">
        <v>42500</v>
      </c>
      <c r="R57472" s="1" t="s">
        <v>269</v>
      </c>
      <c r="S57472" s="1" t="s">
        <v>26</v>
      </c>
      <c r="T57472" s="1" t="s">
        <v>93946</v>
      </c>
      <c r="U57472" s="1" t="s">
        <v>93947</v>
      </c>
      <c r="V57472" s="1" t="s">
        <v>29</v>
      </c>
      <c r="W57472" s="1" t="s">
        <v>30</v>
      </c>
    </row>
    <row r="57473" spans="1:23" x14ac:dyDescent="0.3">
      <c r="A57473" s="2">
        <v>44013</v>
      </c>
      <c r="B57473" s="2">
        <v>44035</v>
      </c>
      <c r="C57473" s="2">
        <v>44013</v>
      </c>
      <c r="D57473" s="1" t="s">
        <v>122872</v>
      </c>
      <c r="E57473" s="1" t="s">
        <v>122873</v>
      </c>
      <c r="F57473" s="1" t="s">
        <v>22</v>
      </c>
      <c r="G57473" s="1" t="s">
        <v>105</v>
      </c>
      <c r="H57473" s="1" t="s">
        <v>105</v>
      </c>
      <c r="I57473" s="1" t="s">
        <v>25</v>
      </c>
      <c r="J57473" s="1" t="s">
        <v>25</v>
      </c>
      <c r="K57473" t="s">
        <v>25</v>
      </c>
      <c r="Q57473">
        <v>69000</v>
      </c>
      <c r="R57473" s="1" t="s">
        <v>269</v>
      </c>
      <c r="S57473" s="1" t="s">
        <v>25</v>
      </c>
      <c r="T57473" s="1" t="s">
        <v>93948</v>
      </c>
      <c r="U57473" s="1" t="s">
        <v>8754</v>
      </c>
      <c r="V57473" s="1" t="s">
        <v>29</v>
      </c>
      <c r="W57473" s="1" t="s">
        <v>30</v>
      </c>
    </row>
    <row r="57474" spans="1:23" x14ac:dyDescent="0.3">
      <c r="A57474" s="2">
        <v>44013</v>
      </c>
      <c r="B57474" s="2">
        <v>2958465</v>
      </c>
      <c r="C57474" s="2">
        <v>44013</v>
      </c>
      <c r="D57474" s="1" t="s">
        <v>162271</v>
      </c>
      <c r="E57474" s="1" t="s">
        <v>162272</v>
      </c>
      <c r="F57474" s="1" t="s">
        <v>22</v>
      </c>
      <c r="G57474" s="1" t="s">
        <v>105</v>
      </c>
      <c r="H57474" s="1" t="s">
        <v>105</v>
      </c>
      <c r="I57474" s="1" t="s">
        <v>25</v>
      </c>
      <c r="J57474" s="1" t="s">
        <v>25</v>
      </c>
      <c r="K57474" t="s">
        <v>25</v>
      </c>
      <c r="Q57474">
        <v>38500</v>
      </c>
      <c r="R57474" s="1" t="s">
        <v>269</v>
      </c>
      <c r="S57474" s="1" t="s">
        <v>26</v>
      </c>
      <c r="T57474" s="1" t="s">
        <v>93946</v>
      </c>
      <c r="U57474" s="1" t="s">
        <v>93949</v>
      </c>
      <c r="V57474" s="1" t="s">
        <v>29</v>
      </c>
      <c r="W57474" s="1" t="s">
        <v>30</v>
      </c>
    </row>
    <row r="57475" spans="1:23" x14ac:dyDescent="0.3">
      <c r="A57475" s="2">
        <v>44013</v>
      </c>
      <c r="B57475" s="2">
        <v>44317</v>
      </c>
      <c r="C57475" s="2">
        <v>44013</v>
      </c>
      <c r="D57475" s="1" t="s">
        <v>122312</v>
      </c>
      <c r="E57475" s="1" t="s">
        <v>122313</v>
      </c>
      <c r="F57475" s="1" t="s">
        <v>22</v>
      </c>
      <c r="G57475" s="1" t="s">
        <v>105</v>
      </c>
      <c r="H57475" s="1" t="s">
        <v>105</v>
      </c>
      <c r="I57475" s="1" t="s">
        <v>25</v>
      </c>
      <c r="J57475" s="1" t="s">
        <v>25</v>
      </c>
      <c r="K57475" t="s">
        <v>25</v>
      </c>
      <c r="Q57475">
        <v>95500</v>
      </c>
      <c r="R57475" s="1" t="s">
        <v>269</v>
      </c>
      <c r="S57475" s="1" t="s">
        <v>25</v>
      </c>
      <c r="T57475" s="1" t="s">
        <v>93950</v>
      </c>
      <c r="U57475" s="1" t="s">
        <v>93951</v>
      </c>
      <c r="V57475" s="1" t="s">
        <v>29</v>
      </c>
      <c r="W57475" s="1" t="s">
        <v>30</v>
      </c>
    </row>
    <row r="57476" spans="1:23" x14ac:dyDescent="0.3">
      <c r="A57476" s="2">
        <v>44013</v>
      </c>
      <c r="B57476" s="2">
        <v>44014</v>
      </c>
      <c r="C57476" s="2">
        <v>44013</v>
      </c>
      <c r="D57476" s="1" t="s">
        <v>170407</v>
      </c>
      <c r="E57476" s="1" t="s">
        <v>170408</v>
      </c>
      <c r="F57476" s="1" t="s">
        <v>22</v>
      </c>
      <c r="G57476" s="1" t="s">
        <v>105</v>
      </c>
      <c r="H57476" s="1" t="s">
        <v>105</v>
      </c>
      <c r="I57476" s="1" t="s">
        <v>25</v>
      </c>
      <c r="J57476" s="1" t="s">
        <v>25</v>
      </c>
      <c r="K57476" t="s">
        <v>25</v>
      </c>
      <c r="O57476">
        <v>1500</v>
      </c>
      <c r="Q57476">
        <v>39000</v>
      </c>
      <c r="R57476" s="1" t="s">
        <v>269</v>
      </c>
      <c r="S57476" s="1" t="s">
        <v>25</v>
      </c>
      <c r="T57476" s="1" t="s">
        <v>93952</v>
      </c>
      <c r="U57476" s="1" t="s">
        <v>93953</v>
      </c>
      <c r="V57476" s="1" t="s">
        <v>29</v>
      </c>
      <c r="W57476" s="1" t="s">
        <v>30</v>
      </c>
    </row>
    <row r="57477" spans="1:23" x14ac:dyDescent="0.3">
      <c r="A57477" s="2">
        <v>44013</v>
      </c>
      <c r="B57477" s="2">
        <v>44355</v>
      </c>
      <c r="C57477" s="2">
        <v>44013</v>
      </c>
      <c r="D57477" s="1" t="s">
        <v>170409</v>
      </c>
      <c r="E57477" s="1" t="s">
        <v>170410</v>
      </c>
      <c r="F57477" s="1" t="s">
        <v>22</v>
      </c>
      <c r="G57477" s="1" t="s">
        <v>132</v>
      </c>
      <c r="H57477" s="1" t="s">
        <v>133</v>
      </c>
      <c r="I57477" s="1" t="s">
        <v>2157</v>
      </c>
      <c r="J57477" s="1" t="s">
        <v>25</v>
      </c>
      <c r="K57477" t="s">
        <v>25</v>
      </c>
      <c r="Q57477">
        <v>42000</v>
      </c>
      <c r="R57477" s="1" t="s">
        <v>269</v>
      </c>
      <c r="S57477" s="1" t="s">
        <v>26</v>
      </c>
      <c r="T57477" s="1" t="s">
        <v>93954</v>
      </c>
      <c r="U57477" s="1" t="s">
        <v>93955</v>
      </c>
      <c r="V57477" s="1" t="s">
        <v>29</v>
      </c>
      <c r="W57477" s="1" t="s">
        <v>30</v>
      </c>
    </row>
    <row r="57478" spans="1:23" x14ac:dyDescent="0.3">
      <c r="A57478" s="2">
        <v>44013</v>
      </c>
      <c r="B57478" s="2">
        <v>44355</v>
      </c>
      <c r="C57478" s="2">
        <v>44013</v>
      </c>
      <c r="D57478" s="1" t="s">
        <v>170411</v>
      </c>
      <c r="E57478" s="1" t="s">
        <v>170412</v>
      </c>
      <c r="F57478" s="1" t="s">
        <v>22</v>
      </c>
      <c r="G57478" s="1" t="s">
        <v>132</v>
      </c>
      <c r="H57478" s="1" t="s">
        <v>133</v>
      </c>
      <c r="I57478" s="1" t="s">
        <v>133</v>
      </c>
      <c r="J57478" s="1" t="s">
        <v>25</v>
      </c>
      <c r="K57478" t="s">
        <v>25</v>
      </c>
      <c r="Q57478">
        <v>35000</v>
      </c>
      <c r="R57478" s="1" t="s">
        <v>269</v>
      </c>
      <c r="S57478" s="1" t="s">
        <v>26</v>
      </c>
      <c r="T57478" s="1" t="s">
        <v>7580</v>
      </c>
      <c r="U57478" s="1" t="s">
        <v>93956</v>
      </c>
      <c r="V57478" s="1" t="s">
        <v>29</v>
      </c>
      <c r="W57478" s="1" t="s">
        <v>30</v>
      </c>
    </row>
    <row r="57479" spans="1:23" x14ac:dyDescent="0.3">
      <c r="A57479" s="2">
        <v>44013</v>
      </c>
      <c r="B57479" s="2">
        <v>44355</v>
      </c>
      <c r="C57479" s="2">
        <v>44013</v>
      </c>
      <c r="D57479" s="1" t="s">
        <v>170413</v>
      </c>
      <c r="E57479" s="1" t="s">
        <v>170414</v>
      </c>
      <c r="F57479" s="1" t="s">
        <v>22</v>
      </c>
      <c r="G57479" s="1" t="s">
        <v>132</v>
      </c>
      <c r="H57479" s="1" t="s">
        <v>133</v>
      </c>
      <c r="I57479" s="1" t="s">
        <v>25</v>
      </c>
      <c r="J57479" s="1" t="s">
        <v>25</v>
      </c>
      <c r="K57479" t="s">
        <v>25</v>
      </c>
      <c r="Q57479">
        <v>41400</v>
      </c>
      <c r="R57479" s="1" t="s">
        <v>269</v>
      </c>
      <c r="S57479" s="1" t="s">
        <v>26</v>
      </c>
      <c r="T57479" s="1" t="s">
        <v>7589</v>
      </c>
      <c r="U57479" s="1" t="s">
        <v>93957</v>
      </c>
      <c r="V57479" s="1" t="s">
        <v>29</v>
      </c>
      <c r="W57479" s="1" t="s">
        <v>30</v>
      </c>
    </row>
    <row r="57480" spans="1:23" x14ac:dyDescent="0.3">
      <c r="A57480" s="2">
        <v>44013</v>
      </c>
      <c r="B57480" s="2">
        <v>44081</v>
      </c>
      <c r="C57480" s="2">
        <v>44013</v>
      </c>
      <c r="D57480" s="1" t="s">
        <v>170415</v>
      </c>
      <c r="E57480" s="1" t="s">
        <v>170416</v>
      </c>
      <c r="F57480" s="1" t="s">
        <v>22</v>
      </c>
      <c r="G57480" s="1" t="s">
        <v>132</v>
      </c>
      <c r="H57480" s="1" t="s">
        <v>133</v>
      </c>
      <c r="I57480" s="1" t="s">
        <v>133</v>
      </c>
      <c r="J57480" s="1" t="s">
        <v>25</v>
      </c>
      <c r="K57480" t="s">
        <v>25</v>
      </c>
      <c r="O57480">
        <v>300</v>
      </c>
      <c r="Q57480">
        <v>22000</v>
      </c>
      <c r="R57480" s="1" t="s">
        <v>269</v>
      </c>
      <c r="S57480" s="1" t="s">
        <v>25</v>
      </c>
      <c r="T57480" s="1" t="s">
        <v>93958</v>
      </c>
      <c r="U57480" s="1" t="s">
        <v>93959</v>
      </c>
      <c r="V57480" s="1" t="s">
        <v>29</v>
      </c>
      <c r="W57480" s="1" t="s">
        <v>30</v>
      </c>
    </row>
    <row r="57481" spans="1:23" x14ac:dyDescent="0.3">
      <c r="A57481" s="2">
        <v>44013</v>
      </c>
      <c r="B57481" s="2">
        <v>44014</v>
      </c>
      <c r="C57481" s="2">
        <v>44013</v>
      </c>
      <c r="D57481" s="1" t="s">
        <v>154526</v>
      </c>
      <c r="E57481" s="1" t="s">
        <v>154527</v>
      </c>
      <c r="F57481" s="1" t="s">
        <v>22</v>
      </c>
      <c r="G57481" s="1" t="s">
        <v>132</v>
      </c>
      <c r="H57481" s="1" t="s">
        <v>133</v>
      </c>
      <c r="I57481" s="1" t="s">
        <v>25</v>
      </c>
      <c r="J57481" s="1" t="s">
        <v>25</v>
      </c>
      <c r="K57481" t="s">
        <v>25</v>
      </c>
      <c r="O57481">
        <v>260</v>
      </c>
      <c r="Q57481">
        <v>39000</v>
      </c>
      <c r="R57481" s="1" t="s">
        <v>269</v>
      </c>
      <c r="S57481" s="1" t="s">
        <v>25</v>
      </c>
      <c r="T57481" s="1" t="s">
        <v>71852</v>
      </c>
      <c r="U57481" s="1" t="s">
        <v>93960</v>
      </c>
      <c r="V57481" s="1" t="s">
        <v>29</v>
      </c>
      <c r="W57481" s="1" t="s">
        <v>30</v>
      </c>
    </row>
    <row r="57482" spans="1:23" x14ac:dyDescent="0.3">
      <c r="A57482" s="2">
        <v>44013</v>
      </c>
      <c r="B57482" s="2">
        <v>44278</v>
      </c>
      <c r="C57482" s="2">
        <v>44013</v>
      </c>
      <c r="D57482" s="1" t="s">
        <v>160116</v>
      </c>
      <c r="E57482" s="1" t="s">
        <v>160117</v>
      </c>
      <c r="F57482" s="1" t="s">
        <v>22</v>
      </c>
      <c r="G57482" s="1" t="s">
        <v>132</v>
      </c>
      <c r="H57482" s="1" t="s">
        <v>133</v>
      </c>
      <c r="I57482" s="1" t="s">
        <v>1678</v>
      </c>
      <c r="J57482" s="1" t="s">
        <v>25</v>
      </c>
      <c r="K57482" t="s">
        <v>25</v>
      </c>
      <c r="Q57482">
        <v>22000</v>
      </c>
      <c r="R57482" s="1" t="s">
        <v>269</v>
      </c>
      <c r="S57482" s="1" t="s">
        <v>26</v>
      </c>
      <c r="T57482" s="1" t="s">
        <v>1693</v>
      </c>
      <c r="U57482" s="1" t="s">
        <v>93961</v>
      </c>
      <c r="V57482" s="1" t="s">
        <v>29</v>
      </c>
      <c r="W57482" s="1" t="s">
        <v>30</v>
      </c>
    </row>
    <row r="57483" spans="1:23" x14ac:dyDescent="0.3">
      <c r="A57483" s="2">
        <v>44013</v>
      </c>
      <c r="B57483" s="2">
        <v>44091</v>
      </c>
      <c r="C57483" s="2">
        <v>44013</v>
      </c>
      <c r="D57483" s="1" t="s">
        <v>170417</v>
      </c>
      <c r="E57483" s="1" t="s">
        <v>170418</v>
      </c>
      <c r="F57483" s="1" t="s">
        <v>22</v>
      </c>
      <c r="G57483" s="1" t="s">
        <v>132</v>
      </c>
      <c r="H57483" s="1" t="s">
        <v>133</v>
      </c>
      <c r="I57483" s="1" t="s">
        <v>7584</v>
      </c>
      <c r="J57483" s="1" t="s">
        <v>25</v>
      </c>
      <c r="K57483" t="s">
        <v>25</v>
      </c>
      <c r="O57483">
        <v>2000</v>
      </c>
      <c r="Q57483">
        <v>12500</v>
      </c>
      <c r="R57483" s="1" t="s">
        <v>269</v>
      </c>
      <c r="S57483" s="1" t="s">
        <v>25</v>
      </c>
      <c r="T57483" s="1" t="s">
        <v>93962</v>
      </c>
      <c r="U57483" s="1" t="s">
        <v>93963</v>
      </c>
      <c r="V57483" s="1" t="s">
        <v>29</v>
      </c>
      <c r="W57483" s="1" t="s">
        <v>30</v>
      </c>
    </row>
    <row r="57484" spans="1:23" x14ac:dyDescent="0.3">
      <c r="A57484" s="2">
        <v>44013</v>
      </c>
      <c r="B57484" s="2">
        <v>44067</v>
      </c>
      <c r="C57484" s="2">
        <v>44013</v>
      </c>
      <c r="D57484" s="1" t="s">
        <v>170419</v>
      </c>
      <c r="E57484" s="1" t="s">
        <v>170420</v>
      </c>
      <c r="F57484" s="1" t="s">
        <v>22</v>
      </c>
      <c r="G57484" s="1" t="s">
        <v>132</v>
      </c>
      <c r="H57484" s="1" t="s">
        <v>133</v>
      </c>
      <c r="I57484" s="1" t="s">
        <v>1121</v>
      </c>
      <c r="J57484" s="1" t="s">
        <v>25</v>
      </c>
      <c r="K57484" t="s">
        <v>25</v>
      </c>
      <c r="O57484">
        <v>673</v>
      </c>
      <c r="Q57484">
        <v>99000</v>
      </c>
      <c r="R57484" s="1" t="s">
        <v>269</v>
      </c>
      <c r="S57484" s="1" t="s">
        <v>25</v>
      </c>
      <c r="T57484" s="1" t="s">
        <v>93964</v>
      </c>
      <c r="U57484" s="1" t="s">
        <v>93965</v>
      </c>
      <c r="V57484" s="1" t="s">
        <v>29</v>
      </c>
      <c r="W57484" s="1" t="s">
        <v>30</v>
      </c>
    </row>
    <row r="57485" spans="1:23" x14ac:dyDescent="0.3">
      <c r="A57485" s="2">
        <v>44013</v>
      </c>
      <c r="B57485" s="2">
        <v>44028</v>
      </c>
      <c r="C57485" s="2">
        <v>44013</v>
      </c>
      <c r="D57485" s="1" t="s">
        <v>170421</v>
      </c>
      <c r="E57485" s="1" t="s">
        <v>170422</v>
      </c>
      <c r="F57485" s="1" t="s">
        <v>22</v>
      </c>
      <c r="G57485" s="1" t="s">
        <v>132</v>
      </c>
      <c r="H57485" s="1" t="s">
        <v>133</v>
      </c>
      <c r="I57485" s="1" t="s">
        <v>6689</v>
      </c>
      <c r="J57485" s="1" t="s">
        <v>25</v>
      </c>
      <c r="K57485" t="s">
        <v>25</v>
      </c>
      <c r="Q57485">
        <v>87000</v>
      </c>
      <c r="R57485" s="1" t="s">
        <v>269</v>
      </c>
      <c r="S57485" s="1" t="s">
        <v>26</v>
      </c>
      <c r="T57485" s="1" t="s">
        <v>27899</v>
      </c>
      <c r="U57485" s="1" t="s">
        <v>93966</v>
      </c>
      <c r="V57485" s="1" t="s">
        <v>29</v>
      </c>
      <c r="W57485" s="1" t="s">
        <v>30</v>
      </c>
    </row>
    <row r="57486" spans="1:23" x14ac:dyDescent="0.3">
      <c r="A57486" s="2">
        <v>44013</v>
      </c>
      <c r="B57486" s="2">
        <v>44187</v>
      </c>
      <c r="C57486" s="2">
        <v>44013</v>
      </c>
      <c r="D57486" s="1" t="s">
        <v>170423</v>
      </c>
      <c r="E57486" s="1" t="s">
        <v>170424</v>
      </c>
      <c r="F57486" s="1" t="s">
        <v>22</v>
      </c>
      <c r="G57486" s="1" t="s">
        <v>132</v>
      </c>
      <c r="H57486" s="1" t="s">
        <v>133</v>
      </c>
      <c r="I57486" s="1" t="s">
        <v>133</v>
      </c>
      <c r="J57486" s="1" t="s">
        <v>25</v>
      </c>
      <c r="K57486" t="s">
        <v>25</v>
      </c>
      <c r="Q57486">
        <v>78000</v>
      </c>
      <c r="R57486" s="1" t="s">
        <v>269</v>
      </c>
      <c r="S57486" s="1" t="s">
        <v>26</v>
      </c>
      <c r="T57486" s="1" t="s">
        <v>7580</v>
      </c>
      <c r="U57486" s="1" t="s">
        <v>93967</v>
      </c>
      <c r="V57486" s="1" t="s">
        <v>29</v>
      </c>
      <c r="W57486" s="1" t="s">
        <v>30</v>
      </c>
    </row>
    <row r="57487" spans="1:23" x14ac:dyDescent="0.3">
      <c r="A57487" s="2">
        <v>44013</v>
      </c>
      <c r="B57487" s="2">
        <v>44295</v>
      </c>
      <c r="C57487" s="2">
        <v>44013</v>
      </c>
      <c r="D57487" s="1" t="s">
        <v>170425</v>
      </c>
      <c r="E57487" s="1" t="s">
        <v>170426</v>
      </c>
      <c r="F57487" s="1" t="s">
        <v>22</v>
      </c>
      <c r="G57487" s="1" t="s">
        <v>84</v>
      </c>
      <c r="H57487" s="1" t="s">
        <v>433</v>
      </c>
      <c r="I57487" s="1" t="s">
        <v>25</v>
      </c>
      <c r="J57487" s="1" t="s">
        <v>25</v>
      </c>
      <c r="K57487" t="s">
        <v>25</v>
      </c>
      <c r="O57487">
        <v>372</v>
      </c>
      <c r="Q57487">
        <v>450000</v>
      </c>
      <c r="R57487" s="1" t="s">
        <v>269</v>
      </c>
      <c r="S57487" s="1" t="s">
        <v>25</v>
      </c>
      <c r="T57487" s="1" t="s">
        <v>93968</v>
      </c>
      <c r="U57487" s="1" t="s">
        <v>93969</v>
      </c>
      <c r="V57487" s="1" t="s">
        <v>29</v>
      </c>
      <c r="W57487" s="1" t="s">
        <v>30</v>
      </c>
    </row>
    <row r="57488" spans="1:23" x14ac:dyDescent="0.3">
      <c r="A57488" s="2">
        <v>44013</v>
      </c>
      <c r="B57488" s="2">
        <v>2958465</v>
      </c>
      <c r="C57488" s="2">
        <v>44013</v>
      </c>
      <c r="D57488" s="1" t="s">
        <v>35197</v>
      </c>
      <c r="E57488" s="1" t="s">
        <v>35197</v>
      </c>
      <c r="F57488" s="1" t="s">
        <v>22</v>
      </c>
      <c r="G57488" s="1" t="s">
        <v>46</v>
      </c>
      <c r="H57488" s="1" t="s">
        <v>46958</v>
      </c>
      <c r="I57488" s="1" t="s">
        <v>25</v>
      </c>
      <c r="J57488" s="1" t="s">
        <v>25</v>
      </c>
      <c r="K57488" t="s">
        <v>25</v>
      </c>
      <c r="Q57488">
        <v>45000</v>
      </c>
      <c r="R57488" s="1" t="s">
        <v>269</v>
      </c>
      <c r="S57488" s="1" t="s">
        <v>25</v>
      </c>
      <c r="T57488" s="1" t="s">
        <v>93970</v>
      </c>
      <c r="U57488" s="1" t="s">
        <v>93971</v>
      </c>
      <c r="V57488" s="1" t="s">
        <v>29</v>
      </c>
      <c r="W57488" s="1" t="s">
        <v>30</v>
      </c>
    </row>
    <row r="57489" spans="1:23" x14ac:dyDescent="0.3">
      <c r="A57489" s="2">
        <v>44013</v>
      </c>
      <c r="B57489" s="2">
        <v>44028</v>
      </c>
      <c r="C57489" s="2">
        <v>44013</v>
      </c>
      <c r="D57489" s="1" t="s">
        <v>152123</v>
      </c>
      <c r="E57489" s="1" t="s">
        <v>152124</v>
      </c>
      <c r="F57489" s="1" t="s">
        <v>22</v>
      </c>
      <c r="G57489" s="1" t="s">
        <v>84</v>
      </c>
      <c r="H57489" s="1" t="s">
        <v>186</v>
      </c>
      <c r="I57489" s="1" t="s">
        <v>25</v>
      </c>
      <c r="J57489" s="1" t="s">
        <v>25</v>
      </c>
      <c r="K57489" t="s">
        <v>25</v>
      </c>
      <c r="O57489">
        <v>189</v>
      </c>
      <c r="Q57489">
        <v>950000</v>
      </c>
      <c r="R57489" s="1" t="s">
        <v>269</v>
      </c>
      <c r="S57489" s="1" t="s">
        <v>25</v>
      </c>
      <c r="T57489" s="1" t="s">
        <v>7126</v>
      </c>
      <c r="U57489" s="1" t="s">
        <v>68529</v>
      </c>
      <c r="V57489" s="1" t="s">
        <v>29</v>
      </c>
      <c r="W57489" s="1" t="s">
        <v>30</v>
      </c>
    </row>
    <row r="57490" spans="1:23" x14ac:dyDescent="0.3">
      <c r="A57490" s="2">
        <v>44013</v>
      </c>
      <c r="B57490" s="2">
        <v>44355</v>
      </c>
      <c r="C57490" s="2">
        <v>44013</v>
      </c>
      <c r="D57490" s="1" t="s">
        <v>119554</v>
      </c>
      <c r="E57490" s="1" t="s">
        <v>119555</v>
      </c>
      <c r="F57490" s="1" t="s">
        <v>22</v>
      </c>
      <c r="G57490" s="1" t="s">
        <v>84</v>
      </c>
      <c r="H57490" s="1" t="s">
        <v>436</v>
      </c>
      <c r="I57490" s="1" t="s">
        <v>25</v>
      </c>
      <c r="J57490" s="1" t="s">
        <v>25</v>
      </c>
      <c r="K57490" t="s">
        <v>25</v>
      </c>
      <c r="Q57490">
        <v>1100000</v>
      </c>
      <c r="R57490" s="1" t="s">
        <v>269</v>
      </c>
      <c r="S57490" s="1" t="s">
        <v>26</v>
      </c>
      <c r="T57490" s="1" t="s">
        <v>93972</v>
      </c>
      <c r="U57490" s="1" t="s">
        <v>93973</v>
      </c>
      <c r="V57490" s="1" t="s">
        <v>29</v>
      </c>
      <c r="W57490" s="1" t="s">
        <v>30</v>
      </c>
    </row>
    <row r="57491" spans="1:23" x14ac:dyDescent="0.3">
      <c r="A57491" s="2">
        <v>44013</v>
      </c>
      <c r="B57491" s="2">
        <v>44028</v>
      </c>
      <c r="C57491" s="2">
        <v>44013</v>
      </c>
      <c r="D57491" s="1" t="s">
        <v>152125</v>
      </c>
      <c r="E57491" s="1" t="s">
        <v>152126</v>
      </c>
      <c r="F57491" s="1" t="s">
        <v>22</v>
      </c>
      <c r="G57491" s="1" t="s">
        <v>84</v>
      </c>
      <c r="H57491" s="1" t="s">
        <v>436</v>
      </c>
      <c r="I57491" s="1" t="s">
        <v>25</v>
      </c>
      <c r="J57491" s="1" t="s">
        <v>25</v>
      </c>
      <c r="K57491" t="s">
        <v>25</v>
      </c>
      <c r="O57491">
        <v>62</v>
      </c>
      <c r="Q57491">
        <v>600000</v>
      </c>
      <c r="R57491" s="1" t="s">
        <v>269</v>
      </c>
      <c r="S57491" s="1" t="s">
        <v>25</v>
      </c>
      <c r="T57491" s="1" t="s">
        <v>16015</v>
      </c>
      <c r="U57491" s="1" t="s">
        <v>68530</v>
      </c>
      <c r="V57491" s="1" t="s">
        <v>29</v>
      </c>
      <c r="W57491" s="1" t="s">
        <v>30</v>
      </c>
    </row>
    <row r="57492" spans="1:23" x14ac:dyDescent="0.3">
      <c r="A57492" s="2">
        <v>44013</v>
      </c>
      <c r="B57492" s="2">
        <v>44014</v>
      </c>
      <c r="C57492" s="2">
        <v>44013</v>
      </c>
      <c r="D57492" s="1" t="s">
        <v>35197</v>
      </c>
      <c r="E57492" s="1" t="s">
        <v>35197</v>
      </c>
      <c r="F57492" s="1" t="s">
        <v>22</v>
      </c>
      <c r="G57492" s="1" t="s">
        <v>84</v>
      </c>
      <c r="H57492" s="1" t="s">
        <v>168</v>
      </c>
      <c r="I57492" s="1" t="s">
        <v>25</v>
      </c>
      <c r="J57492" s="1" t="s">
        <v>25</v>
      </c>
      <c r="K57492" t="s">
        <v>25</v>
      </c>
      <c r="O57492">
        <v>1000</v>
      </c>
      <c r="P57492">
        <v>1000</v>
      </c>
      <c r="Q57492">
        <v>450000</v>
      </c>
      <c r="R57492" s="1" t="s">
        <v>269</v>
      </c>
      <c r="S57492" s="1" t="s">
        <v>25</v>
      </c>
      <c r="T57492" s="1" t="s">
        <v>93974</v>
      </c>
      <c r="U57492" s="1" t="s">
        <v>93975</v>
      </c>
      <c r="V57492" s="1" t="s">
        <v>29</v>
      </c>
      <c r="W57492" s="1" t="s">
        <v>30</v>
      </c>
    </row>
    <row r="57493" spans="1:23" x14ac:dyDescent="0.3">
      <c r="A57493" s="2">
        <v>44013</v>
      </c>
      <c r="B57493" s="2">
        <v>44295</v>
      </c>
      <c r="C57493" s="2">
        <v>44013</v>
      </c>
      <c r="D57493" s="1" t="s">
        <v>170427</v>
      </c>
      <c r="E57493" s="1" t="s">
        <v>170428</v>
      </c>
      <c r="F57493" s="1" t="s">
        <v>22</v>
      </c>
      <c r="G57493" s="1" t="s">
        <v>36</v>
      </c>
      <c r="H57493" s="1" t="s">
        <v>7611</v>
      </c>
      <c r="I57493" s="1" t="s">
        <v>25</v>
      </c>
      <c r="J57493" s="1" t="s">
        <v>25</v>
      </c>
      <c r="K57493" t="s">
        <v>25</v>
      </c>
      <c r="O57493">
        <v>600</v>
      </c>
      <c r="Q57493">
        <v>13000</v>
      </c>
      <c r="R57493" s="1" t="s">
        <v>269</v>
      </c>
      <c r="S57493" s="1" t="s">
        <v>25</v>
      </c>
      <c r="T57493" s="1" t="s">
        <v>93976</v>
      </c>
      <c r="U57493" s="1" t="s">
        <v>93977</v>
      </c>
      <c r="V57493" s="1" t="s">
        <v>29</v>
      </c>
      <c r="W57493" s="1" t="s">
        <v>30</v>
      </c>
    </row>
    <row r="57494" spans="1:23" x14ac:dyDescent="0.3">
      <c r="A57494" s="2">
        <v>44013</v>
      </c>
      <c r="B57494" s="2">
        <v>44295</v>
      </c>
      <c r="C57494" s="2">
        <v>44013</v>
      </c>
      <c r="D57494" s="1" t="s">
        <v>170429</v>
      </c>
      <c r="E57494" s="1" t="s">
        <v>170430</v>
      </c>
      <c r="F57494" s="1" t="s">
        <v>22</v>
      </c>
      <c r="G57494" s="1" t="s">
        <v>36</v>
      </c>
      <c r="H57494" s="1" t="s">
        <v>7611</v>
      </c>
      <c r="I57494" s="1" t="s">
        <v>25</v>
      </c>
      <c r="J57494" s="1" t="s">
        <v>25</v>
      </c>
      <c r="K57494" t="s">
        <v>25</v>
      </c>
      <c r="O57494">
        <v>350</v>
      </c>
      <c r="Q57494">
        <v>17500</v>
      </c>
      <c r="R57494" s="1" t="s">
        <v>269</v>
      </c>
      <c r="S57494" s="1" t="s">
        <v>25</v>
      </c>
      <c r="T57494" s="1" t="s">
        <v>93978</v>
      </c>
      <c r="U57494" s="1" t="s">
        <v>93979</v>
      </c>
      <c r="V57494" s="1" t="s">
        <v>29</v>
      </c>
      <c r="W57494" s="1" t="s">
        <v>30</v>
      </c>
    </row>
    <row r="57495" spans="1:23" x14ac:dyDescent="0.3">
      <c r="A57495" s="2">
        <v>44013</v>
      </c>
      <c r="B57495" s="2">
        <v>44054</v>
      </c>
      <c r="C57495" s="2">
        <v>44013</v>
      </c>
      <c r="D57495" s="1" t="s">
        <v>170431</v>
      </c>
      <c r="E57495" s="1" t="s">
        <v>170432</v>
      </c>
      <c r="F57495" s="1" t="s">
        <v>22</v>
      </c>
      <c r="G57495" s="1" t="s">
        <v>105</v>
      </c>
      <c r="H57495" s="1" t="s">
        <v>93980</v>
      </c>
      <c r="I57495" s="1" t="s">
        <v>25</v>
      </c>
      <c r="J57495" s="1" t="s">
        <v>25</v>
      </c>
      <c r="K57495" t="s">
        <v>25</v>
      </c>
      <c r="O57495">
        <v>1500</v>
      </c>
      <c r="Q57495">
        <v>18000</v>
      </c>
      <c r="R57495" s="1" t="s">
        <v>269</v>
      </c>
      <c r="S57495" s="1" t="s">
        <v>25</v>
      </c>
      <c r="T57495" s="1" t="s">
        <v>93981</v>
      </c>
      <c r="U57495" s="1" t="s">
        <v>93982</v>
      </c>
      <c r="V57495" s="1" t="s">
        <v>29</v>
      </c>
      <c r="W57495" s="1" t="s">
        <v>30</v>
      </c>
    </row>
    <row r="57496" spans="1:23" x14ac:dyDescent="0.3">
      <c r="A57496" s="2">
        <v>44013</v>
      </c>
      <c r="B57496" s="2">
        <v>2958465</v>
      </c>
      <c r="C57496" s="2">
        <v>44013</v>
      </c>
      <c r="D57496" s="1" t="s">
        <v>97959</v>
      </c>
      <c r="E57496" s="1" t="s">
        <v>97960</v>
      </c>
      <c r="F57496" s="1" t="s">
        <v>22</v>
      </c>
      <c r="G57496" s="1" t="s">
        <v>105</v>
      </c>
      <c r="H57496" s="1" t="s">
        <v>7625</v>
      </c>
      <c r="I57496" s="1" t="s">
        <v>25</v>
      </c>
      <c r="J57496" s="1" t="s">
        <v>25</v>
      </c>
      <c r="K57496" t="s">
        <v>25</v>
      </c>
      <c r="Q57496">
        <v>45000</v>
      </c>
      <c r="R57496" s="1" t="s">
        <v>269</v>
      </c>
      <c r="S57496" s="1" t="s">
        <v>25</v>
      </c>
      <c r="T57496" s="1" t="s">
        <v>93983</v>
      </c>
      <c r="U57496" s="1" t="s">
        <v>68547</v>
      </c>
      <c r="V57496" s="1" t="s">
        <v>29</v>
      </c>
      <c r="W57496" s="1" t="s">
        <v>30</v>
      </c>
    </row>
    <row r="57497" spans="1:23" x14ac:dyDescent="0.3">
      <c r="A57497" s="2">
        <v>44013</v>
      </c>
      <c r="B57497" s="2">
        <v>44355</v>
      </c>
      <c r="C57497" s="2">
        <v>44013</v>
      </c>
      <c r="D57497" s="1" t="s">
        <v>111485</v>
      </c>
      <c r="E57497" s="1" t="s">
        <v>111486</v>
      </c>
      <c r="F57497" s="1" t="s">
        <v>22</v>
      </c>
      <c r="G57497" s="1" t="s">
        <v>23</v>
      </c>
      <c r="H57497" s="1" t="s">
        <v>68</v>
      </c>
      <c r="I57497" s="1" t="s">
        <v>2750</v>
      </c>
      <c r="J57497" s="1" t="s">
        <v>25</v>
      </c>
      <c r="K57497" t="s">
        <v>25</v>
      </c>
      <c r="Q57497">
        <v>245000</v>
      </c>
      <c r="R57497" s="1" t="s">
        <v>269</v>
      </c>
      <c r="S57497" s="1" t="s">
        <v>26</v>
      </c>
      <c r="T57497" s="1" t="s">
        <v>93984</v>
      </c>
      <c r="U57497" s="1" t="s">
        <v>93985</v>
      </c>
      <c r="V57497" s="1" t="s">
        <v>29</v>
      </c>
      <c r="W57497" s="1" t="s">
        <v>30</v>
      </c>
    </row>
    <row r="57498" spans="1:23" x14ac:dyDescent="0.3">
      <c r="A57498" s="2">
        <v>44013</v>
      </c>
      <c r="B57498" s="2">
        <v>44126</v>
      </c>
      <c r="C57498" s="2">
        <v>44013</v>
      </c>
      <c r="D57498" s="1" t="s">
        <v>170433</v>
      </c>
      <c r="E57498" s="1" t="s">
        <v>170434</v>
      </c>
      <c r="F57498" s="1" t="s">
        <v>22</v>
      </c>
      <c r="G57498" s="1" t="s">
        <v>23</v>
      </c>
      <c r="H57498" s="1" t="s">
        <v>68</v>
      </c>
      <c r="I57498" s="1" t="s">
        <v>68</v>
      </c>
      <c r="J57498" s="1" t="s">
        <v>25</v>
      </c>
      <c r="K57498" t="s">
        <v>25</v>
      </c>
      <c r="O57498">
        <v>600</v>
      </c>
      <c r="Q57498">
        <v>600000</v>
      </c>
      <c r="R57498" s="1" t="s">
        <v>269</v>
      </c>
      <c r="S57498" s="1" t="s">
        <v>26</v>
      </c>
      <c r="T57498" s="1" t="s">
        <v>93986</v>
      </c>
      <c r="U57498" s="1" t="s">
        <v>93987</v>
      </c>
      <c r="V57498" s="1" t="s">
        <v>29</v>
      </c>
      <c r="W57498" s="1" t="s">
        <v>30</v>
      </c>
    </row>
    <row r="57499" spans="1:23" x14ac:dyDescent="0.3">
      <c r="A57499" s="2">
        <v>44013</v>
      </c>
      <c r="B57499" s="2">
        <v>44057</v>
      </c>
      <c r="C57499" s="2">
        <v>44013</v>
      </c>
      <c r="D57499" s="1" t="s">
        <v>170435</v>
      </c>
      <c r="E57499" s="1" t="s">
        <v>170436</v>
      </c>
      <c r="F57499" s="1" t="s">
        <v>22</v>
      </c>
      <c r="G57499" s="1" t="s">
        <v>23</v>
      </c>
      <c r="H57499" s="1" t="s">
        <v>193</v>
      </c>
      <c r="I57499" s="1" t="s">
        <v>3001</v>
      </c>
      <c r="J57499" s="1" t="s">
        <v>25</v>
      </c>
      <c r="K57499" t="s">
        <v>25</v>
      </c>
      <c r="Q57499">
        <v>25900</v>
      </c>
      <c r="R57499" s="1" t="s">
        <v>269</v>
      </c>
      <c r="S57499" s="1" t="s">
        <v>26</v>
      </c>
      <c r="T57499" s="1" t="s">
        <v>93988</v>
      </c>
      <c r="U57499" s="1" t="s">
        <v>93989</v>
      </c>
      <c r="V57499" s="1" t="s">
        <v>29</v>
      </c>
      <c r="W57499" s="1" t="s">
        <v>30</v>
      </c>
    </row>
    <row r="57500" spans="1:23" x14ac:dyDescent="0.3">
      <c r="A57500" s="2">
        <v>44013</v>
      </c>
      <c r="B57500" s="2">
        <v>44355</v>
      </c>
      <c r="C57500" s="2">
        <v>44013</v>
      </c>
      <c r="D57500" s="1" t="s">
        <v>98907</v>
      </c>
      <c r="E57500" s="1" t="s">
        <v>98908</v>
      </c>
      <c r="F57500" s="1" t="s">
        <v>22</v>
      </c>
      <c r="G57500" s="1" t="s">
        <v>132</v>
      </c>
      <c r="H57500" s="1" t="s">
        <v>364</v>
      </c>
      <c r="I57500" s="1" t="s">
        <v>25</v>
      </c>
      <c r="J57500" s="1" t="s">
        <v>25</v>
      </c>
      <c r="K57500" t="s">
        <v>25</v>
      </c>
      <c r="Q57500">
        <v>220000</v>
      </c>
      <c r="R57500" s="1" t="s">
        <v>269</v>
      </c>
      <c r="S57500" s="1" t="s">
        <v>26</v>
      </c>
      <c r="T57500" s="1" t="s">
        <v>37954</v>
      </c>
      <c r="U57500" s="1" t="s">
        <v>93990</v>
      </c>
      <c r="V57500" s="1" t="s">
        <v>29</v>
      </c>
      <c r="W57500" s="1" t="s">
        <v>30</v>
      </c>
    </row>
    <row r="57501" spans="1:23" x14ac:dyDescent="0.3">
      <c r="A57501" s="2">
        <v>44013</v>
      </c>
      <c r="B57501" s="2">
        <v>2958465</v>
      </c>
      <c r="C57501" s="2">
        <v>44013</v>
      </c>
      <c r="D57501" s="1" t="s">
        <v>170437</v>
      </c>
      <c r="E57501" s="1" t="s">
        <v>170438</v>
      </c>
      <c r="F57501" s="1" t="s">
        <v>22</v>
      </c>
      <c r="G57501" s="1" t="s">
        <v>132</v>
      </c>
      <c r="H57501" s="1" t="s">
        <v>364</v>
      </c>
      <c r="I57501" s="1" t="s">
        <v>25</v>
      </c>
      <c r="J57501" s="1" t="s">
        <v>25</v>
      </c>
      <c r="K57501" t="s">
        <v>25</v>
      </c>
      <c r="Q57501">
        <v>55000</v>
      </c>
      <c r="R57501" s="1" t="s">
        <v>269</v>
      </c>
      <c r="S57501" s="1" t="s">
        <v>25</v>
      </c>
      <c r="T57501" s="1" t="s">
        <v>93991</v>
      </c>
      <c r="U57501" s="1" t="s">
        <v>93992</v>
      </c>
      <c r="V57501" s="1" t="s">
        <v>29</v>
      </c>
      <c r="W57501" s="1" t="s">
        <v>30</v>
      </c>
    </row>
    <row r="57502" spans="1:23" x14ac:dyDescent="0.3">
      <c r="A57502" s="2">
        <v>44013</v>
      </c>
      <c r="B57502" s="2">
        <v>44355</v>
      </c>
      <c r="C57502" s="2">
        <v>44013</v>
      </c>
      <c r="D57502" s="1" t="s">
        <v>35197</v>
      </c>
      <c r="E57502" s="1" t="s">
        <v>35197</v>
      </c>
      <c r="F57502" s="1" t="s">
        <v>22</v>
      </c>
      <c r="G57502" s="1" t="s">
        <v>132</v>
      </c>
      <c r="H57502" s="1" t="s">
        <v>364</v>
      </c>
      <c r="I57502" s="1" t="s">
        <v>365</v>
      </c>
      <c r="J57502" s="1" t="s">
        <v>25</v>
      </c>
      <c r="K57502" t="s">
        <v>25</v>
      </c>
      <c r="Q57502">
        <v>200000</v>
      </c>
      <c r="R57502" s="1" t="s">
        <v>269</v>
      </c>
      <c r="S57502" s="1" t="s">
        <v>26</v>
      </c>
      <c r="T57502" s="1" t="s">
        <v>366</v>
      </c>
      <c r="U57502" s="1" t="s">
        <v>93993</v>
      </c>
      <c r="V57502" s="1" t="s">
        <v>29</v>
      </c>
      <c r="W57502" s="1" t="s">
        <v>30</v>
      </c>
    </row>
    <row r="57503" spans="1:23" x14ac:dyDescent="0.3">
      <c r="A57503" s="2">
        <v>44013</v>
      </c>
      <c r="B57503" s="2">
        <v>44045</v>
      </c>
      <c r="C57503" s="2">
        <v>44013</v>
      </c>
      <c r="D57503" s="1" t="s">
        <v>170439</v>
      </c>
      <c r="E57503" s="1" t="s">
        <v>170440</v>
      </c>
      <c r="F57503" s="1" t="s">
        <v>22</v>
      </c>
      <c r="G57503" s="1" t="s">
        <v>303</v>
      </c>
      <c r="H57503" s="1" t="s">
        <v>2323</v>
      </c>
      <c r="I57503" s="1" t="s">
        <v>25</v>
      </c>
      <c r="J57503" s="1" t="s">
        <v>25</v>
      </c>
      <c r="K57503" t="s">
        <v>25</v>
      </c>
      <c r="O57503">
        <v>300</v>
      </c>
      <c r="Q57503">
        <v>37000</v>
      </c>
      <c r="R57503" s="1" t="s">
        <v>269</v>
      </c>
      <c r="S57503" s="1" t="s">
        <v>25</v>
      </c>
      <c r="T57503" s="1" t="s">
        <v>93994</v>
      </c>
      <c r="U57503" s="1" t="s">
        <v>93995</v>
      </c>
      <c r="V57503" s="1" t="s">
        <v>29</v>
      </c>
      <c r="W57503" s="1" t="s">
        <v>30</v>
      </c>
    </row>
    <row r="57504" spans="1:23" x14ac:dyDescent="0.3">
      <c r="A57504" s="2">
        <v>44013</v>
      </c>
      <c r="B57504" s="2">
        <v>44140</v>
      </c>
      <c r="C57504" s="2">
        <v>44013</v>
      </c>
      <c r="D57504" s="1" t="s">
        <v>170441</v>
      </c>
      <c r="E57504" s="1" t="s">
        <v>170442</v>
      </c>
      <c r="F57504" s="1" t="s">
        <v>22</v>
      </c>
      <c r="G57504" s="1" t="s">
        <v>303</v>
      </c>
      <c r="H57504" s="1" t="s">
        <v>2323</v>
      </c>
      <c r="I57504" s="1" t="s">
        <v>25</v>
      </c>
      <c r="J57504" s="1" t="s">
        <v>25</v>
      </c>
      <c r="K57504" t="s">
        <v>25</v>
      </c>
      <c r="O57504">
        <v>500</v>
      </c>
      <c r="Q57504">
        <v>380000</v>
      </c>
      <c r="R57504" s="1" t="s">
        <v>269</v>
      </c>
      <c r="S57504" s="1" t="s">
        <v>25</v>
      </c>
      <c r="T57504" s="1" t="s">
        <v>93996</v>
      </c>
      <c r="U57504" s="1" t="s">
        <v>93997</v>
      </c>
      <c r="V57504" s="1" t="s">
        <v>29</v>
      </c>
      <c r="W57504" s="1" t="s">
        <v>30</v>
      </c>
    </row>
    <row r="57505" spans="1:23" x14ac:dyDescent="0.3">
      <c r="A57505" s="2">
        <v>44013</v>
      </c>
      <c r="B57505" s="2">
        <v>2958465</v>
      </c>
      <c r="C57505" s="2">
        <v>44013</v>
      </c>
      <c r="D57505" s="1" t="s">
        <v>170443</v>
      </c>
      <c r="E57505" s="1" t="s">
        <v>170444</v>
      </c>
      <c r="F57505" s="1" t="s">
        <v>22</v>
      </c>
      <c r="G57505" s="1" t="s">
        <v>105</v>
      </c>
      <c r="H57505" s="1" t="s">
        <v>27747</v>
      </c>
      <c r="I57505" s="1" t="s">
        <v>25</v>
      </c>
      <c r="J57505" s="1" t="s">
        <v>25</v>
      </c>
      <c r="K57505" t="s">
        <v>25</v>
      </c>
      <c r="Q57505">
        <v>70400</v>
      </c>
      <c r="R57505" s="1" t="s">
        <v>269</v>
      </c>
      <c r="S57505" s="1" t="s">
        <v>25</v>
      </c>
      <c r="T57505" s="1" t="s">
        <v>93998</v>
      </c>
      <c r="U57505" s="1" t="s">
        <v>93999</v>
      </c>
      <c r="V57505" s="1" t="s">
        <v>29</v>
      </c>
      <c r="W57505" s="1" t="s">
        <v>30</v>
      </c>
    </row>
    <row r="57506" spans="1:23" x14ac:dyDescent="0.3">
      <c r="A57506" s="2">
        <v>44013</v>
      </c>
      <c r="B57506" s="2">
        <v>44056</v>
      </c>
      <c r="C57506" s="2">
        <v>44013</v>
      </c>
      <c r="D57506" s="1" t="s">
        <v>170445</v>
      </c>
      <c r="E57506" s="1" t="s">
        <v>170446</v>
      </c>
      <c r="F57506" s="1" t="s">
        <v>22</v>
      </c>
      <c r="G57506" s="1" t="s">
        <v>105</v>
      </c>
      <c r="H57506" s="1" t="s">
        <v>18255</v>
      </c>
      <c r="I57506" s="1" t="s">
        <v>25</v>
      </c>
      <c r="J57506" s="1" t="s">
        <v>25</v>
      </c>
      <c r="K57506" t="s">
        <v>25</v>
      </c>
      <c r="O57506">
        <v>440</v>
      </c>
      <c r="Q57506">
        <v>595000</v>
      </c>
      <c r="R57506" s="1" t="s">
        <v>269</v>
      </c>
      <c r="S57506" s="1" t="s">
        <v>25</v>
      </c>
      <c r="T57506" s="1" t="s">
        <v>94000</v>
      </c>
      <c r="U57506" s="1" t="s">
        <v>94001</v>
      </c>
      <c r="V57506" s="1" t="s">
        <v>29</v>
      </c>
      <c r="W57506" s="1" t="s">
        <v>30</v>
      </c>
    </row>
    <row r="57507" spans="1:23" x14ac:dyDescent="0.3">
      <c r="A57507" s="2">
        <v>44013</v>
      </c>
      <c r="B57507" s="2">
        <v>44323</v>
      </c>
      <c r="C57507" s="2">
        <v>44013</v>
      </c>
      <c r="D57507" s="1" t="s">
        <v>102733</v>
      </c>
      <c r="E57507" s="1" t="s">
        <v>102734</v>
      </c>
      <c r="F57507" s="1" t="s">
        <v>22</v>
      </c>
      <c r="G57507" s="1" t="s">
        <v>132</v>
      </c>
      <c r="H57507" s="1" t="s">
        <v>690</v>
      </c>
      <c r="I57507" s="1" t="s">
        <v>6722</v>
      </c>
      <c r="J57507" s="1" t="s">
        <v>25</v>
      </c>
      <c r="K57507" t="s">
        <v>25</v>
      </c>
      <c r="Q57507">
        <v>8000</v>
      </c>
      <c r="R57507" s="1" t="s">
        <v>269</v>
      </c>
      <c r="S57507" s="1" t="s">
        <v>26</v>
      </c>
      <c r="T57507" s="1" t="s">
        <v>22611</v>
      </c>
      <c r="U57507" s="1" t="s">
        <v>94002</v>
      </c>
      <c r="V57507" s="1" t="s">
        <v>29</v>
      </c>
      <c r="W57507" s="1" t="s">
        <v>30</v>
      </c>
    </row>
    <row r="57508" spans="1:23" x14ac:dyDescent="0.3">
      <c r="A57508" s="2">
        <v>44013</v>
      </c>
      <c r="B57508" s="2">
        <v>44014</v>
      </c>
      <c r="C57508" s="2">
        <v>44013</v>
      </c>
      <c r="D57508" s="1" t="s">
        <v>170447</v>
      </c>
      <c r="E57508" s="1" t="s">
        <v>170448</v>
      </c>
      <c r="F57508" s="1" t="s">
        <v>22</v>
      </c>
      <c r="G57508" s="1" t="s">
        <v>132</v>
      </c>
      <c r="H57508" s="1" t="s">
        <v>690</v>
      </c>
      <c r="I57508" s="1" t="s">
        <v>690</v>
      </c>
      <c r="J57508" s="1" t="s">
        <v>25</v>
      </c>
      <c r="K57508" t="s">
        <v>25</v>
      </c>
      <c r="O57508">
        <v>319</v>
      </c>
      <c r="Q57508">
        <v>25000</v>
      </c>
      <c r="R57508" s="1" t="s">
        <v>269</v>
      </c>
      <c r="S57508" s="1" t="s">
        <v>25</v>
      </c>
      <c r="T57508" s="1" t="s">
        <v>94003</v>
      </c>
      <c r="U57508" s="1" t="s">
        <v>94004</v>
      </c>
      <c r="V57508" s="1" t="s">
        <v>29</v>
      </c>
      <c r="W57508" s="1" t="s">
        <v>30</v>
      </c>
    </row>
    <row r="57509" spans="1:23" x14ac:dyDescent="0.3">
      <c r="A57509" s="2">
        <v>44013</v>
      </c>
      <c r="B57509" s="2">
        <v>44048</v>
      </c>
      <c r="C57509" s="2">
        <v>44013</v>
      </c>
      <c r="D57509" s="1" t="s">
        <v>170449</v>
      </c>
      <c r="E57509" s="1" t="s">
        <v>115299</v>
      </c>
      <c r="F57509" s="1" t="s">
        <v>22</v>
      </c>
      <c r="G57509" s="1" t="s">
        <v>132</v>
      </c>
      <c r="H57509" s="1" t="s">
        <v>690</v>
      </c>
      <c r="I57509" s="1" t="s">
        <v>690</v>
      </c>
      <c r="J57509" s="1" t="s">
        <v>25</v>
      </c>
      <c r="K57509" t="s">
        <v>25</v>
      </c>
      <c r="O57509">
        <v>752</v>
      </c>
      <c r="Q57509">
        <v>12000</v>
      </c>
      <c r="R57509" s="1" t="s">
        <v>269</v>
      </c>
      <c r="S57509" s="1" t="s">
        <v>25</v>
      </c>
      <c r="T57509" s="1" t="s">
        <v>94005</v>
      </c>
      <c r="U57509" s="1" t="s">
        <v>94006</v>
      </c>
      <c r="V57509" s="1" t="s">
        <v>29</v>
      </c>
      <c r="W57509" s="1" t="s">
        <v>30</v>
      </c>
    </row>
    <row r="57510" spans="1:23" x14ac:dyDescent="0.3">
      <c r="A57510" s="2">
        <v>44013</v>
      </c>
      <c r="B57510" s="2">
        <v>44048</v>
      </c>
      <c r="C57510" s="2">
        <v>44013</v>
      </c>
      <c r="D57510" s="1" t="s">
        <v>170450</v>
      </c>
      <c r="E57510" s="1" t="s">
        <v>170451</v>
      </c>
      <c r="F57510" s="1" t="s">
        <v>22</v>
      </c>
      <c r="G57510" s="1" t="s">
        <v>132</v>
      </c>
      <c r="H57510" s="1" t="s">
        <v>690</v>
      </c>
      <c r="I57510" s="1" t="s">
        <v>25</v>
      </c>
      <c r="J57510" s="1" t="s">
        <v>25</v>
      </c>
      <c r="K57510" t="s">
        <v>25</v>
      </c>
      <c r="O57510">
        <v>800</v>
      </c>
      <c r="Q57510">
        <v>18000</v>
      </c>
      <c r="R57510" s="1" t="s">
        <v>269</v>
      </c>
      <c r="S57510" s="1" t="s">
        <v>25</v>
      </c>
      <c r="T57510" s="1" t="s">
        <v>94007</v>
      </c>
      <c r="U57510" s="1" t="s">
        <v>94008</v>
      </c>
      <c r="V57510" s="1" t="s">
        <v>29</v>
      </c>
      <c r="W57510" s="1" t="s">
        <v>30</v>
      </c>
    </row>
    <row r="57511" spans="1:23" x14ac:dyDescent="0.3">
      <c r="A57511" s="2">
        <v>44013</v>
      </c>
      <c r="B57511" s="2">
        <v>44060</v>
      </c>
      <c r="C57511" s="2">
        <v>44013</v>
      </c>
      <c r="D57511" s="1" t="s">
        <v>170450</v>
      </c>
      <c r="E57511" s="1" t="s">
        <v>170451</v>
      </c>
      <c r="F57511" s="1" t="s">
        <v>22</v>
      </c>
      <c r="G57511" s="1" t="s">
        <v>132</v>
      </c>
      <c r="H57511" s="1" t="s">
        <v>690</v>
      </c>
      <c r="I57511" s="1" t="s">
        <v>25</v>
      </c>
      <c r="J57511" s="1" t="s">
        <v>25</v>
      </c>
      <c r="K57511" t="s">
        <v>25</v>
      </c>
      <c r="O57511">
        <v>881</v>
      </c>
      <c r="Q57511">
        <v>38000</v>
      </c>
      <c r="R57511" s="1" t="s">
        <v>269</v>
      </c>
      <c r="S57511" s="1" t="s">
        <v>25</v>
      </c>
      <c r="T57511" s="1" t="s">
        <v>94009</v>
      </c>
      <c r="U57511" s="1" t="s">
        <v>94010</v>
      </c>
      <c r="V57511" s="1" t="s">
        <v>29</v>
      </c>
      <c r="W57511" s="1" t="s">
        <v>30</v>
      </c>
    </row>
    <row r="57512" spans="1:23" x14ac:dyDescent="0.3">
      <c r="A57512" s="2">
        <v>44013</v>
      </c>
      <c r="B57512" s="2">
        <v>44295</v>
      </c>
      <c r="C57512" s="2">
        <v>44013</v>
      </c>
      <c r="D57512" s="1" t="s">
        <v>170452</v>
      </c>
      <c r="E57512" s="1" t="s">
        <v>170453</v>
      </c>
      <c r="F57512" s="1" t="s">
        <v>22</v>
      </c>
      <c r="G57512" s="1" t="s">
        <v>282</v>
      </c>
      <c r="H57512" s="1" t="s">
        <v>1722</v>
      </c>
      <c r="I57512" s="1" t="s">
        <v>25</v>
      </c>
      <c r="J57512" s="1" t="s">
        <v>25</v>
      </c>
      <c r="K57512" t="s">
        <v>25</v>
      </c>
      <c r="O57512">
        <v>5024</v>
      </c>
      <c r="Q57512">
        <v>35000</v>
      </c>
      <c r="R57512" s="1" t="s">
        <v>269</v>
      </c>
      <c r="S57512" s="1" t="s">
        <v>25</v>
      </c>
      <c r="T57512" s="1" t="s">
        <v>94011</v>
      </c>
      <c r="U57512" s="1" t="s">
        <v>94012</v>
      </c>
      <c r="V57512" s="1" t="s">
        <v>29</v>
      </c>
      <c r="W57512" s="1" t="s">
        <v>30</v>
      </c>
    </row>
    <row r="57513" spans="1:23" x14ac:dyDescent="0.3">
      <c r="A57513" s="2">
        <v>44013</v>
      </c>
      <c r="B57513" s="2">
        <v>44229</v>
      </c>
      <c r="C57513" s="2">
        <v>44013</v>
      </c>
      <c r="D57513" s="1" t="s">
        <v>161217</v>
      </c>
      <c r="E57513" s="1" t="s">
        <v>161218</v>
      </c>
      <c r="F57513" s="1" t="s">
        <v>22</v>
      </c>
      <c r="G57513" s="1" t="s">
        <v>387</v>
      </c>
      <c r="H57513" s="1" t="s">
        <v>4749</v>
      </c>
      <c r="I57513" s="1" t="s">
        <v>25</v>
      </c>
      <c r="J57513" s="1" t="s">
        <v>25</v>
      </c>
      <c r="K57513" t="s">
        <v>25</v>
      </c>
      <c r="Q57513">
        <v>50000</v>
      </c>
      <c r="R57513" s="1" t="s">
        <v>269</v>
      </c>
      <c r="S57513" s="1" t="s">
        <v>26</v>
      </c>
      <c r="T57513" s="1" t="s">
        <v>81768</v>
      </c>
      <c r="U57513" s="1" t="s">
        <v>83093</v>
      </c>
      <c r="V57513" s="1" t="s">
        <v>29</v>
      </c>
      <c r="W57513" s="1" t="s">
        <v>30</v>
      </c>
    </row>
    <row r="57514" spans="1:23" x14ac:dyDescent="0.3">
      <c r="A57514" s="2">
        <v>44013</v>
      </c>
      <c r="B57514" s="2">
        <v>44229</v>
      </c>
      <c r="C57514" s="2">
        <v>44013</v>
      </c>
      <c r="D57514" s="1" t="s">
        <v>161217</v>
      </c>
      <c r="E57514" s="1" t="s">
        <v>161218</v>
      </c>
      <c r="F57514" s="1" t="s">
        <v>22</v>
      </c>
      <c r="G57514" s="1" t="s">
        <v>387</v>
      </c>
      <c r="H57514" s="1" t="s">
        <v>4749</v>
      </c>
      <c r="I57514" s="1" t="s">
        <v>25</v>
      </c>
      <c r="J57514" s="1" t="s">
        <v>25</v>
      </c>
      <c r="K57514" t="s">
        <v>25</v>
      </c>
      <c r="Q57514">
        <v>50000</v>
      </c>
      <c r="R57514" s="1" t="s">
        <v>269</v>
      </c>
      <c r="S57514" s="1" t="s">
        <v>26</v>
      </c>
      <c r="T57514" s="1" t="s">
        <v>81768</v>
      </c>
      <c r="U57514" s="1" t="s">
        <v>83090</v>
      </c>
      <c r="V57514" s="1" t="s">
        <v>29</v>
      </c>
      <c r="W57514" s="1" t="s">
        <v>30</v>
      </c>
    </row>
    <row r="57515" spans="1:23" x14ac:dyDescent="0.3">
      <c r="A57515" s="2">
        <v>44013</v>
      </c>
      <c r="B57515" s="2">
        <v>44054</v>
      </c>
      <c r="C57515" s="2">
        <v>44013</v>
      </c>
      <c r="D57515" s="1" t="s">
        <v>170454</v>
      </c>
      <c r="E57515" s="1" t="s">
        <v>170455</v>
      </c>
      <c r="F57515" s="1" t="s">
        <v>22</v>
      </c>
      <c r="G57515" s="1" t="s">
        <v>387</v>
      </c>
      <c r="H57515" s="1" t="s">
        <v>4749</v>
      </c>
      <c r="I57515" s="1" t="s">
        <v>25</v>
      </c>
      <c r="J57515" s="1" t="s">
        <v>25</v>
      </c>
      <c r="K57515" t="s">
        <v>25</v>
      </c>
      <c r="O57515">
        <v>510</v>
      </c>
      <c r="Q57515">
        <v>25000</v>
      </c>
      <c r="R57515" s="1" t="s">
        <v>269</v>
      </c>
      <c r="S57515" s="1" t="s">
        <v>25</v>
      </c>
      <c r="T57515" s="1" t="s">
        <v>94013</v>
      </c>
      <c r="U57515" s="1" t="s">
        <v>94014</v>
      </c>
      <c r="V57515" s="1" t="s">
        <v>29</v>
      </c>
      <c r="W57515" s="1" t="s">
        <v>30</v>
      </c>
    </row>
    <row r="57516" spans="1:23" x14ac:dyDescent="0.3">
      <c r="A57516" s="2">
        <v>44013</v>
      </c>
      <c r="B57516" s="2">
        <v>44191</v>
      </c>
      <c r="C57516" s="2">
        <v>44013</v>
      </c>
      <c r="D57516" s="1" t="s">
        <v>117224</v>
      </c>
      <c r="E57516" s="1" t="s">
        <v>117225</v>
      </c>
      <c r="F57516" s="1" t="s">
        <v>22</v>
      </c>
      <c r="G57516" s="1" t="s">
        <v>31</v>
      </c>
      <c r="H57516" s="1" t="s">
        <v>9672</v>
      </c>
      <c r="I57516" s="1" t="s">
        <v>25</v>
      </c>
      <c r="J57516" s="1" t="s">
        <v>25</v>
      </c>
      <c r="K57516" t="s">
        <v>25</v>
      </c>
      <c r="Q57516">
        <v>23000</v>
      </c>
      <c r="R57516" s="1" t="s">
        <v>269</v>
      </c>
      <c r="S57516" s="1" t="s">
        <v>26</v>
      </c>
      <c r="T57516" s="1" t="s">
        <v>25208</v>
      </c>
      <c r="U57516" s="1" t="s">
        <v>25209</v>
      </c>
      <c r="V57516" s="1" t="s">
        <v>29</v>
      </c>
      <c r="W57516" s="1" t="s">
        <v>30</v>
      </c>
    </row>
    <row r="57517" spans="1:23" x14ac:dyDescent="0.3">
      <c r="A57517" s="2">
        <v>44013</v>
      </c>
      <c r="B57517" s="2">
        <v>44355</v>
      </c>
      <c r="C57517" s="2">
        <v>44013</v>
      </c>
      <c r="D57517" s="1" t="s">
        <v>170456</v>
      </c>
      <c r="E57517" s="1" t="s">
        <v>170457</v>
      </c>
      <c r="F57517" s="1" t="s">
        <v>22</v>
      </c>
      <c r="G57517" s="1" t="s">
        <v>23</v>
      </c>
      <c r="H57517" s="1" t="s">
        <v>528</v>
      </c>
      <c r="I57517" s="1" t="s">
        <v>25</v>
      </c>
      <c r="J57517" s="1" t="s">
        <v>25</v>
      </c>
      <c r="K57517" t="s">
        <v>25</v>
      </c>
      <c r="Q57517">
        <v>105000</v>
      </c>
      <c r="R57517" s="1" t="s">
        <v>269</v>
      </c>
      <c r="S57517" s="1" t="s">
        <v>26</v>
      </c>
      <c r="T57517" s="1" t="s">
        <v>94015</v>
      </c>
      <c r="U57517" s="1" t="s">
        <v>94016</v>
      </c>
      <c r="V57517" s="1" t="s">
        <v>29</v>
      </c>
      <c r="W57517" s="1" t="s">
        <v>30</v>
      </c>
    </row>
    <row r="57518" spans="1:23" x14ac:dyDescent="0.3">
      <c r="A57518" s="2">
        <v>44013</v>
      </c>
      <c r="B57518" s="2">
        <v>44355</v>
      </c>
      <c r="C57518" s="2">
        <v>44013</v>
      </c>
      <c r="D57518" s="1" t="s">
        <v>170458</v>
      </c>
      <c r="E57518" s="1" t="s">
        <v>170459</v>
      </c>
      <c r="F57518" s="1" t="s">
        <v>22</v>
      </c>
      <c r="G57518" s="1" t="s">
        <v>23</v>
      </c>
      <c r="H57518" s="1" t="s">
        <v>528</v>
      </c>
      <c r="I57518" s="1" t="s">
        <v>25</v>
      </c>
      <c r="J57518" s="1" t="s">
        <v>25</v>
      </c>
      <c r="K57518" t="s">
        <v>25</v>
      </c>
      <c r="Q57518">
        <v>98000</v>
      </c>
      <c r="R57518" s="1" t="s">
        <v>269</v>
      </c>
      <c r="S57518" s="1" t="s">
        <v>26</v>
      </c>
      <c r="T57518" s="1" t="s">
        <v>94017</v>
      </c>
      <c r="U57518" s="1" t="s">
        <v>94018</v>
      </c>
      <c r="V57518" s="1" t="s">
        <v>29</v>
      </c>
      <c r="W57518" s="1" t="s">
        <v>30</v>
      </c>
    </row>
    <row r="57519" spans="1:23" x14ac:dyDescent="0.3">
      <c r="A57519" s="2">
        <v>44013</v>
      </c>
      <c r="B57519" s="2">
        <v>44028</v>
      </c>
      <c r="C57519" s="2">
        <v>44013</v>
      </c>
      <c r="D57519" s="1" t="s">
        <v>152179</v>
      </c>
      <c r="E57519" s="1" t="s">
        <v>152180</v>
      </c>
      <c r="F57519" s="1" t="s">
        <v>22</v>
      </c>
      <c r="G57519" s="1" t="s">
        <v>84</v>
      </c>
      <c r="H57519" s="1" t="s">
        <v>448</v>
      </c>
      <c r="I57519" s="1" t="s">
        <v>25</v>
      </c>
      <c r="J57519" s="1" t="s">
        <v>25</v>
      </c>
      <c r="K57519" t="s">
        <v>25</v>
      </c>
      <c r="O57519">
        <v>204</v>
      </c>
      <c r="Q57519">
        <v>990000</v>
      </c>
      <c r="R57519" s="1" t="s">
        <v>269</v>
      </c>
      <c r="S57519" s="1" t="s">
        <v>25</v>
      </c>
      <c r="T57519" s="1" t="s">
        <v>2649</v>
      </c>
      <c r="U57519" s="1" t="s">
        <v>68588</v>
      </c>
      <c r="V57519" s="1" t="s">
        <v>29</v>
      </c>
      <c r="W57519" s="1" t="s">
        <v>30</v>
      </c>
    </row>
    <row r="57520" spans="1:23" x14ac:dyDescent="0.3">
      <c r="A57520" s="2">
        <v>44013</v>
      </c>
      <c r="B57520" s="2">
        <v>44028</v>
      </c>
      <c r="C57520" s="2">
        <v>44013</v>
      </c>
      <c r="D57520" s="1" t="s">
        <v>152177</v>
      </c>
      <c r="E57520" s="1" t="s">
        <v>152178</v>
      </c>
      <c r="F57520" s="1" t="s">
        <v>22</v>
      </c>
      <c r="G57520" s="1" t="s">
        <v>84</v>
      </c>
      <c r="H57520" s="1" t="s">
        <v>448</v>
      </c>
      <c r="I57520" s="1" t="s">
        <v>25</v>
      </c>
      <c r="J57520" s="1" t="s">
        <v>25</v>
      </c>
      <c r="K57520" t="s">
        <v>25</v>
      </c>
      <c r="O57520">
        <v>247</v>
      </c>
      <c r="Q57520">
        <v>850000</v>
      </c>
      <c r="R57520" s="1" t="s">
        <v>269</v>
      </c>
      <c r="S57520" s="1" t="s">
        <v>25</v>
      </c>
      <c r="T57520" s="1" t="s">
        <v>2649</v>
      </c>
      <c r="U57520" s="1" t="s">
        <v>68587</v>
      </c>
      <c r="V57520" s="1" t="s">
        <v>29</v>
      </c>
      <c r="W57520" s="1" t="s">
        <v>30</v>
      </c>
    </row>
    <row r="57521" spans="1:23" x14ac:dyDescent="0.3">
      <c r="A57521" s="2">
        <v>44013</v>
      </c>
      <c r="B57521" s="2">
        <v>44056</v>
      </c>
      <c r="C57521" s="2">
        <v>44013</v>
      </c>
      <c r="D57521" s="1" t="s">
        <v>170460</v>
      </c>
      <c r="E57521" s="1" t="s">
        <v>170461</v>
      </c>
      <c r="F57521" s="1" t="s">
        <v>22</v>
      </c>
      <c r="G57521" s="1" t="s">
        <v>84</v>
      </c>
      <c r="H57521" s="1" t="s">
        <v>534</v>
      </c>
      <c r="I57521" s="1" t="s">
        <v>25</v>
      </c>
      <c r="J57521" s="1" t="s">
        <v>25</v>
      </c>
      <c r="K57521" t="s">
        <v>25</v>
      </c>
      <c r="O57521">
        <v>140</v>
      </c>
      <c r="Q57521">
        <v>600000</v>
      </c>
      <c r="R57521" s="1" t="s">
        <v>269</v>
      </c>
      <c r="S57521" s="1" t="s">
        <v>25</v>
      </c>
      <c r="T57521" s="1" t="s">
        <v>94019</v>
      </c>
      <c r="U57521" s="1" t="s">
        <v>94020</v>
      </c>
      <c r="V57521" s="1" t="s">
        <v>29</v>
      </c>
      <c r="W57521" s="1" t="s">
        <v>30</v>
      </c>
    </row>
    <row r="57522" spans="1:23" x14ac:dyDescent="0.3">
      <c r="A57522" s="2">
        <v>44013</v>
      </c>
      <c r="B57522" s="2">
        <v>44097</v>
      </c>
      <c r="C57522" s="2">
        <v>44013</v>
      </c>
      <c r="D57522" s="1" t="s">
        <v>170462</v>
      </c>
      <c r="E57522" s="1" t="s">
        <v>170463</v>
      </c>
      <c r="F57522" s="1" t="s">
        <v>22</v>
      </c>
      <c r="G57522" s="1" t="s">
        <v>84</v>
      </c>
      <c r="H57522" s="1" t="s">
        <v>534</v>
      </c>
      <c r="I57522" s="1" t="s">
        <v>25</v>
      </c>
      <c r="J57522" s="1" t="s">
        <v>25</v>
      </c>
      <c r="K57522" t="s">
        <v>25</v>
      </c>
      <c r="O57522">
        <v>241</v>
      </c>
      <c r="Q57522">
        <v>600000</v>
      </c>
      <c r="R57522" s="1" t="s">
        <v>269</v>
      </c>
      <c r="S57522" s="1" t="s">
        <v>25</v>
      </c>
      <c r="T57522" s="1" t="s">
        <v>94021</v>
      </c>
      <c r="U57522" s="1" t="s">
        <v>94022</v>
      </c>
      <c r="V57522" s="1" t="s">
        <v>29</v>
      </c>
      <c r="W57522" s="1" t="s">
        <v>30</v>
      </c>
    </row>
    <row r="57523" spans="1:23" x14ac:dyDescent="0.3">
      <c r="A57523" s="2">
        <v>44013</v>
      </c>
      <c r="B57523" s="2">
        <v>44097</v>
      </c>
      <c r="C57523" s="2">
        <v>44013</v>
      </c>
      <c r="D57523" s="1" t="s">
        <v>170464</v>
      </c>
      <c r="E57523" s="1" t="s">
        <v>170465</v>
      </c>
      <c r="F57523" s="1" t="s">
        <v>22</v>
      </c>
      <c r="G57523" s="1" t="s">
        <v>84</v>
      </c>
      <c r="H57523" s="1" t="s">
        <v>534</v>
      </c>
      <c r="I57523" s="1" t="s">
        <v>25</v>
      </c>
      <c r="J57523" s="1" t="s">
        <v>25</v>
      </c>
      <c r="K57523" t="s">
        <v>25</v>
      </c>
      <c r="O57523">
        <v>241</v>
      </c>
      <c r="Q57523">
        <v>500000</v>
      </c>
      <c r="R57523" s="1" t="s">
        <v>269</v>
      </c>
      <c r="S57523" s="1" t="s">
        <v>25</v>
      </c>
      <c r="T57523" s="1" t="s">
        <v>94023</v>
      </c>
      <c r="U57523" s="1" t="s">
        <v>94024</v>
      </c>
      <c r="V57523" s="1" t="s">
        <v>29</v>
      </c>
      <c r="W57523" s="1" t="s">
        <v>30</v>
      </c>
    </row>
    <row r="57524" spans="1:23" x14ac:dyDescent="0.3">
      <c r="A57524" s="2">
        <v>44013</v>
      </c>
      <c r="B57524" s="2">
        <v>44097</v>
      </c>
      <c r="C57524" s="2">
        <v>44013</v>
      </c>
      <c r="D57524" s="1" t="s">
        <v>170462</v>
      </c>
      <c r="E57524" s="1" t="s">
        <v>170463</v>
      </c>
      <c r="F57524" s="1" t="s">
        <v>22</v>
      </c>
      <c r="G57524" s="1" t="s">
        <v>84</v>
      </c>
      <c r="H57524" s="1" t="s">
        <v>534</v>
      </c>
      <c r="I57524" s="1" t="s">
        <v>25</v>
      </c>
      <c r="J57524" s="1" t="s">
        <v>25</v>
      </c>
      <c r="K57524" t="s">
        <v>25</v>
      </c>
      <c r="O57524">
        <v>241</v>
      </c>
      <c r="Q57524">
        <v>600000</v>
      </c>
      <c r="R57524" s="1" t="s">
        <v>269</v>
      </c>
      <c r="S57524" s="1" t="s">
        <v>25</v>
      </c>
      <c r="T57524" s="1" t="s">
        <v>94021</v>
      </c>
      <c r="U57524" s="1" t="s">
        <v>94025</v>
      </c>
      <c r="V57524" s="1" t="s">
        <v>29</v>
      </c>
      <c r="W57524" s="1" t="s">
        <v>30</v>
      </c>
    </row>
    <row r="57525" spans="1:23" x14ac:dyDescent="0.3">
      <c r="A57525" s="2">
        <v>44013</v>
      </c>
      <c r="B57525" s="2">
        <v>2958465</v>
      </c>
      <c r="C57525" s="2">
        <v>44013</v>
      </c>
      <c r="D57525" s="1" t="s">
        <v>170466</v>
      </c>
      <c r="E57525" s="1" t="s">
        <v>170467</v>
      </c>
      <c r="F57525" s="1" t="s">
        <v>22</v>
      </c>
      <c r="G57525" s="1" t="s">
        <v>113</v>
      </c>
      <c r="H57525" s="1" t="s">
        <v>847</v>
      </c>
      <c r="I57525" s="1" t="s">
        <v>25</v>
      </c>
      <c r="J57525" s="1" t="s">
        <v>25</v>
      </c>
      <c r="K57525" t="s">
        <v>25</v>
      </c>
      <c r="Q57525">
        <v>41000</v>
      </c>
      <c r="R57525" s="1" t="s">
        <v>269</v>
      </c>
      <c r="S57525" s="1" t="s">
        <v>25</v>
      </c>
      <c r="T57525" s="1" t="s">
        <v>94026</v>
      </c>
      <c r="U57525" s="1" t="s">
        <v>94027</v>
      </c>
      <c r="V57525" s="1" t="s">
        <v>29</v>
      </c>
      <c r="W57525" s="1" t="s">
        <v>30</v>
      </c>
    </row>
    <row r="57526" spans="1:23" x14ac:dyDescent="0.3">
      <c r="A57526" s="2">
        <v>44013</v>
      </c>
      <c r="B57526" s="2">
        <v>2958465</v>
      </c>
      <c r="C57526" s="2">
        <v>44013</v>
      </c>
      <c r="D57526" s="1" t="s">
        <v>170468</v>
      </c>
      <c r="E57526" s="1" t="s">
        <v>170469</v>
      </c>
      <c r="F57526" s="1" t="s">
        <v>22</v>
      </c>
      <c r="G57526" s="1" t="s">
        <v>84</v>
      </c>
      <c r="H57526" s="1" t="s">
        <v>153</v>
      </c>
      <c r="I57526" s="1" t="s">
        <v>25</v>
      </c>
      <c r="J57526" s="1" t="s">
        <v>25</v>
      </c>
      <c r="K57526" t="s">
        <v>25</v>
      </c>
      <c r="Q57526">
        <v>270000</v>
      </c>
      <c r="R57526" s="1" t="s">
        <v>269</v>
      </c>
      <c r="S57526" s="1" t="s">
        <v>25</v>
      </c>
      <c r="T57526" s="1" t="s">
        <v>94028</v>
      </c>
      <c r="U57526" s="1" t="s">
        <v>94029</v>
      </c>
      <c r="V57526" s="1" t="s">
        <v>29</v>
      </c>
      <c r="W57526" s="1" t="s">
        <v>30</v>
      </c>
    </row>
    <row r="57527" spans="1:23" x14ac:dyDescent="0.3">
      <c r="A57527" s="2">
        <v>44013</v>
      </c>
      <c r="B57527" s="2">
        <v>44043</v>
      </c>
      <c r="C57527" s="2">
        <v>44013</v>
      </c>
      <c r="D57527" s="1" t="s">
        <v>170470</v>
      </c>
      <c r="E57527" s="1" t="s">
        <v>170471</v>
      </c>
      <c r="F57527" s="1" t="s">
        <v>22</v>
      </c>
      <c r="G57527" s="1" t="s">
        <v>105</v>
      </c>
      <c r="H57527" s="1" t="s">
        <v>38673</v>
      </c>
      <c r="I57527" s="1" t="s">
        <v>25</v>
      </c>
      <c r="J57527" s="1" t="s">
        <v>25</v>
      </c>
      <c r="K57527" t="s">
        <v>25</v>
      </c>
      <c r="Q57527">
        <v>48000</v>
      </c>
      <c r="R57527" s="1" t="s">
        <v>269</v>
      </c>
      <c r="S57527" s="1" t="s">
        <v>25</v>
      </c>
      <c r="T57527" s="1" t="s">
        <v>94030</v>
      </c>
      <c r="U57527" s="1" t="s">
        <v>94031</v>
      </c>
      <c r="V57527" s="1" t="s">
        <v>29</v>
      </c>
      <c r="W57527" s="1" t="s">
        <v>30</v>
      </c>
    </row>
    <row r="57528" spans="1:23" x14ac:dyDescent="0.3">
      <c r="A57528" s="2">
        <v>44013</v>
      </c>
      <c r="B57528" s="2">
        <v>2958465</v>
      </c>
      <c r="C57528" s="2">
        <v>44013</v>
      </c>
      <c r="D57528" s="1" t="s">
        <v>170472</v>
      </c>
      <c r="E57528" s="1" t="s">
        <v>170473</v>
      </c>
      <c r="F57528" s="1" t="s">
        <v>22</v>
      </c>
      <c r="G57528" s="1" t="s">
        <v>105</v>
      </c>
      <c r="H57528" s="1" t="s">
        <v>34542</v>
      </c>
      <c r="I57528" s="1" t="s">
        <v>25</v>
      </c>
      <c r="J57528" s="1" t="s">
        <v>25</v>
      </c>
      <c r="K57528" t="s">
        <v>25</v>
      </c>
      <c r="Q57528">
        <v>40000</v>
      </c>
      <c r="R57528" s="1" t="s">
        <v>269</v>
      </c>
      <c r="S57528" s="1" t="s">
        <v>25</v>
      </c>
      <c r="T57528" s="1" t="s">
        <v>94032</v>
      </c>
      <c r="U57528" s="1" t="s">
        <v>94033</v>
      </c>
      <c r="V57528" s="1" t="s">
        <v>29</v>
      </c>
      <c r="W57528" s="1" t="s">
        <v>30</v>
      </c>
    </row>
    <row r="57529" spans="1:23" x14ac:dyDescent="0.3">
      <c r="A57529" s="2">
        <v>44013</v>
      </c>
      <c r="B57529" s="2">
        <v>44183</v>
      </c>
      <c r="C57529" s="2">
        <v>44013</v>
      </c>
      <c r="D57529" s="1" t="s">
        <v>170474</v>
      </c>
      <c r="E57529" s="1" t="s">
        <v>170475</v>
      </c>
      <c r="F57529" s="1" t="s">
        <v>22</v>
      </c>
      <c r="G57529" s="1" t="s">
        <v>31</v>
      </c>
      <c r="H57529" s="1" t="s">
        <v>32</v>
      </c>
      <c r="I57529" s="1" t="s">
        <v>25</v>
      </c>
      <c r="J57529" s="1" t="s">
        <v>25</v>
      </c>
      <c r="K57529" t="s">
        <v>25</v>
      </c>
      <c r="Q57529">
        <v>38000</v>
      </c>
      <c r="R57529" s="1" t="s">
        <v>269</v>
      </c>
      <c r="S57529" s="1" t="s">
        <v>25</v>
      </c>
      <c r="T57529" s="1" t="s">
        <v>94034</v>
      </c>
      <c r="U57529" s="1" t="s">
        <v>94035</v>
      </c>
      <c r="V57529" s="1" t="s">
        <v>29</v>
      </c>
      <c r="W57529" s="1" t="s">
        <v>30</v>
      </c>
    </row>
    <row r="57530" spans="1:23" x14ac:dyDescent="0.3">
      <c r="A57530" s="2">
        <v>44013</v>
      </c>
      <c r="B57530" s="2">
        <v>44304</v>
      </c>
      <c r="C57530" s="2">
        <v>44013</v>
      </c>
      <c r="D57530" s="1" t="s">
        <v>170476</v>
      </c>
      <c r="E57530" s="1" t="s">
        <v>170477</v>
      </c>
      <c r="F57530" s="1" t="s">
        <v>22</v>
      </c>
      <c r="G57530" s="1" t="s">
        <v>31</v>
      </c>
      <c r="H57530" s="1" t="s">
        <v>32</v>
      </c>
      <c r="I57530" s="1" t="s">
        <v>25</v>
      </c>
      <c r="J57530" s="1" t="s">
        <v>25</v>
      </c>
      <c r="K57530" t="s">
        <v>25</v>
      </c>
      <c r="Q57530">
        <v>390000</v>
      </c>
      <c r="R57530" s="1" t="s">
        <v>269</v>
      </c>
      <c r="S57530" s="1" t="s">
        <v>25</v>
      </c>
      <c r="T57530" s="1" t="s">
        <v>94036</v>
      </c>
      <c r="U57530" s="1" t="s">
        <v>94037</v>
      </c>
      <c r="V57530" s="1" t="s">
        <v>29</v>
      </c>
      <c r="W57530" s="1" t="s">
        <v>30</v>
      </c>
    </row>
    <row r="57531" spans="1:23" x14ac:dyDescent="0.3">
      <c r="A57531" s="2">
        <v>44013</v>
      </c>
      <c r="B57531" s="2">
        <v>44251</v>
      </c>
      <c r="C57531" s="2">
        <v>44013</v>
      </c>
      <c r="D57531" s="1" t="s">
        <v>104115</v>
      </c>
      <c r="E57531" s="1" t="s">
        <v>104116</v>
      </c>
      <c r="F57531" s="1" t="s">
        <v>22</v>
      </c>
      <c r="G57531" s="1" t="s">
        <v>31</v>
      </c>
      <c r="H57531" s="1" t="s">
        <v>32</v>
      </c>
      <c r="I57531" s="1" t="s">
        <v>25</v>
      </c>
      <c r="J57531" s="1" t="s">
        <v>25</v>
      </c>
      <c r="K57531" t="s">
        <v>25</v>
      </c>
      <c r="Q57531">
        <v>60000</v>
      </c>
      <c r="R57531" s="1" t="s">
        <v>269</v>
      </c>
      <c r="S57531" s="1" t="s">
        <v>25</v>
      </c>
      <c r="T57531" s="1" t="s">
        <v>94038</v>
      </c>
      <c r="U57531" s="1" t="s">
        <v>94039</v>
      </c>
      <c r="V57531" s="1" t="s">
        <v>29</v>
      </c>
      <c r="W57531" s="1" t="s">
        <v>30</v>
      </c>
    </row>
    <row r="57532" spans="1:23" x14ac:dyDescent="0.3">
      <c r="A57532" s="2">
        <v>44013</v>
      </c>
      <c r="B57532" s="2">
        <v>44322</v>
      </c>
      <c r="C57532" s="2">
        <v>44013</v>
      </c>
      <c r="D57532" s="1" t="s">
        <v>170478</v>
      </c>
      <c r="E57532" s="1" t="s">
        <v>170479</v>
      </c>
      <c r="F57532" s="1" t="s">
        <v>22</v>
      </c>
      <c r="G57532" s="1" t="s">
        <v>31</v>
      </c>
      <c r="H57532" s="1" t="s">
        <v>32</v>
      </c>
      <c r="I57532" s="1" t="s">
        <v>6742</v>
      </c>
      <c r="J57532" s="1" t="s">
        <v>25</v>
      </c>
      <c r="K57532" t="s">
        <v>25</v>
      </c>
      <c r="Q57532">
        <v>61800</v>
      </c>
      <c r="R57532" s="1" t="s">
        <v>269</v>
      </c>
      <c r="S57532" s="1" t="s">
        <v>26</v>
      </c>
      <c r="T57532" s="1" t="s">
        <v>94040</v>
      </c>
      <c r="U57532" s="1" t="s">
        <v>94041</v>
      </c>
      <c r="V57532" s="1" t="s">
        <v>29</v>
      </c>
      <c r="W57532" s="1" t="s">
        <v>30</v>
      </c>
    </row>
    <row r="57533" spans="1:23" x14ac:dyDescent="0.3">
      <c r="A57533" s="2">
        <v>44013</v>
      </c>
      <c r="B57533" s="2">
        <v>44355</v>
      </c>
      <c r="C57533" s="2">
        <v>44013</v>
      </c>
      <c r="D57533" s="1" t="s">
        <v>35197</v>
      </c>
      <c r="E57533" s="1" t="s">
        <v>35197</v>
      </c>
      <c r="F57533" s="1" t="s">
        <v>22</v>
      </c>
      <c r="G57533" s="1" t="s">
        <v>31</v>
      </c>
      <c r="H57533" s="1" t="s">
        <v>32</v>
      </c>
      <c r="I57533" s="1" t="s">
        <v>1141</v>
      </c>
      <c r="J57533" s="1" t="s">
        <v>25</v>
      </c>
      <c r="K57533" t="s">
        <v>25</v>
      </c>
      <c r="Q57533">
        <v>1300000</v>
      </c>
      <c r="R57533" s="1" t="s">
        <v>269</v>
      </c>
      <c r="S57533" s="1" t="s">
        <v>26</v>
      </c>
      <c r="T57533" s="1" t="s">
        <v>94042</v>
      </c>
      <c r="U57533" s="1" t="s">
        <v>94043</v>
      </c>
      <c r="V57533" s="1" t="s">
        <v>29</v>
      </c>
      <c r="W57533" s="1" t="s">
        <v>30</v>
      </c>
    </row>
    <row r="57534" spans="1:23" x14ac:dyDescent="0.3">
      <c r="A57534" s="2">
        <v>44013</v>
      </c>
      <c r="B57534" s="2">
        <v>44378</v>
      </c>
      <c r="C57534" s="2">
        <v>44013</v>
      </c>
      <c r="D57534" s="1" t="s">
        <v>170480</v>
      </c>
      <c r="E57534" s="1" t="s">
        <v>170481</v>
      </c>
      <c r="F57534" s="1" t="s">
        <v>22</v>
      </c>
      <c r="G57534" s="1" t="s">
        <v>31</v>
      </c>
      <c r="H57534" s="1" t="s">
        <v>32</v>
      </c>
      <c r="I57534" s="1" t="s">
        <v>25</v>
      </c>
      <c r="J57534" s="1" t="s">
        <v>25</v>
      </c>
      <c r="K57534" t="s">
        <v>25</v>
      </c>
      <c r="Q57534">
        <v>14000</v>
      </c>
      <c r="R57534" s="1" t="s">
        <v>269</v>
      </c>
      <c r="S57534" s="1" t="s">
        <v>25</v>
      </c>
      <c r="T57534" s="1" t="s">
        <v>94044</v>
      </c>
      <c r="U57534" s="1" t="s">
        <v>94045</v>
      </c>
      <c r="V57534" s="1" t="s">
        <v>29</v>
      </c>
      <c r="W57534" s="1" t="s">
        <v>30</v>
      </c>
    </row>
    <row r="57535" spans="1:23" x14ac:dyDescent="0.3">
      <c r="A57535" s="2">
        <v>44013</v>
      </c>
      <c r="B57535" s="2">
        <v>44378</v>
      </c>
      <c r="C57535" s="2">
        <v>44013</v>
      </c>
      <c r="D57535" s="1" t="s">
        <v>170482</v>
      </c>
      <c r="E57535" s="1" t="s">
        <v>170483</v>
      </c>
      <c r="F57535" s="1" t="s">
        <v>22</v>
      </c>
      <c r="G57535" s="1" t="s">
        <v>31</v>
      </c>
      <c r="H57535" s="1" t="s">
        <v>32</v>
      </c>
      <c r="I57535" s="1" t="s">
        <v>25</v>
      </c>
      <c r="J57535" s="1" t="s">
        <v>25</v>
      </c>
      <c r="K57535" t="s">
        <v>25</v>
      </c>
      <c r="Q57535">
        <v>30000</v>
      </c>
      <c r="R57535" s="1" t="s">
        <v>269</v>
      </c>
      <c r="S57535" s="1" t="s">
        <v>25</v>
      </c>
      <c r="T57535" s="1" t="s">
        <v>94046</v>
      </c>
      <c r="U57535" s="1" t="s">
        <v>94047</v>
      </c>
      <c r="V57535" s="1" t="s">
        <v>29</v>
      </c>
      <c r="W57535" s="1" t="s">
        <v>30</v>
      </c>
    </row>
    <row r="57536" spans="1:23" x14ac:dyDescent="0.3">
      <c r="A57536" s="2">
        <v>44013</v>
      </c>
      <c r="B57536" s="2">
        <v>44251</v>
      </c>
      <c r="C57536" s="2">
        <v>44013</v>
      </c>
      <c r="D57536" s="1" t="s">
        <v>170484</v>
      </c>
      <c r="E57536" s="1" t="s">
        <v>170485</v>
      </c>
      <c r="F57536" s="1" t="s">
        <v>22</v>
      </c>
      <c r="G57536" s="1" t="s">
        <v>31</v>
      </c>
      <c r="H57536" s="1" t="s">
        <v>32</v>
      </c>
      <c r="I57536" s="1" t="s">
        <v>25</v>
      </c>
      <c r="J57536" s="1" t="s">
        <v>25</v>
      </c>
      <c r="K57536" t="s">
        <v>25</v>
      </c>
      <c r="Q57536">
        <v>21000</v>
      </c>
      <c r="R57536" s="1" t="s">
        <v>269</v>
      </c>
      <c r="S57536" s="1" t="s">
        <v>25</v>
      </c>
      <c r="T57536" s="1" t="s">
        <v>94048</v>
      </c>
      <c r="U57536" s="1" t="s">
        <v>94049</v>
      </c>
      <c r="V57536" s="1" t="s">
        <v>29</v>
      </c>
      <c r="W57536" s="1" t="s">
        <v>30</v>
      </c>
    </row>
    <row r="57537" spans="1:23" x14ac:dyDescent="0.3">
      <c r="A57537" s="2">
        <v>44013</v>
      </c>
      <c r="B57537" s="2">
        <v>2958465</v>
      </c>
      <c r="C57537" s="2">
        <v>44013</v>
      </c>
      <c r="D57537" s="1" t="s">
        <v>170486</v>
      </c>
      <c r="E57537" s="1" t="s">
        <v>170487</v>
      </c>
      <c r="F57537" s="1" t="s">
        <v>22</v>
      </c>
      <c r="G57537" s="1" t="s">
        <v>46</v>
      </c>
      <c r="H57537" s="1" t="s">
        <v>3853</v>
      </c>
      <c r="I57537" s="1" t="s">
        <v>25</v>
      </c>
      <c r="J57537" s="1" t="s">
        <v>25</v>
      </c>
      <c r="K57537" t="s">
        <v>25</v>
      </c>
      <c r="O57537">
        <v>300</v>
      </c>
      <c r="Q57537">
        <v>21656</v>
      </c>
      <c r="R57537" s="1" t="s">
        <v>269</v>
      </c>
      <c r="S57537" s="1" t="s">
        <v>26</v>
      </c>
      <c r="T57537" s="1" t="s">
        <v>94050</v>
      </c>
      <c r="U57537" s="1" t="s">
        <v>94051</v>
      </c>
      <c r="V57537" s="1" t="s">
        <v>29</v>
      </c>
      <c r="W57537" s="1" t="s">
        <v>30</v>
      </c>
    </row>
    <row r="57538" spans="1:23" x14ac:dyDescent="0.3">
      <c r="A57538" s="2">
        <v>44013</v>
      </c>
      <c r="B57538" s="2">
        <v>44014</v>
      </c>
      <c r="C57538" s="2">
        <v>44013</v>
      </c>
      <c r="D57538" s="1" t="s">
        <v>170488</v>
      </c>
      <c r="E57538" s="1" t="s">
        <v>170489</v>
      </c>
      <c r="F57538" s="1" t="s">
        <v>22</v>
      </c>
      <c r="G57538" s="1" t="s">
        <v>105</v>
      </c>
      <c r="H57538" s="1" t="s">
        <v>1732</v>
      </c>
      <c r="I57538" s="1" t="s">
        <v>25</v>
      </c>
      <c r="J57538" s="1" t="s">
        <v>25</v>
      </c>
      <c r="K57538" t="s">
        <v>25</v>
      </c>
      <c r="O57538">
        <v>250</v>
      </c>
      <c r="Q57538">
        <v>11200</v>
      </c>
      <c r="R57538" s="1" t="s">
        <v>269</v>
      </c>
      <c r="S57538" s="1" t="s">
        <v>25</v>
      </c>
      <c r="T57538" s="1" t="s">
        <v>94052</v>
      </c>
      <c r="U57538" s="1" t="s">
        <v>94053</v>
      </c>
      <c r="V57538" s="1" t="s">
        <v>29</v>
      </c>
      <c r="W57538" s="1" t="s">
        <v>30</v>
      </c>
    </row>
    <row r="57539" spans="1:23" x14ac:dyDescent="0.3">
      <c r="A57539" s="2">
        <v>44013</v>
      </c>
      <c r="B57539" s="2">
        <v>44052</v>
      </c>
      <c r="C57539" s="2">
        <v>44013</v>
      </c>
      <c r="D57539" s="1" t="s">
        <v>170490</v>
      </c>
      <c r="E57539" s="1" t="s">
        <v>160705</v>
      </c>
      <c r="F57539" s="1" t="s">
        <v>22</v>
      </c>
      <c r="G57539" s="1" t="s">
        <v>84</v>
      </c>
      <c r="H57539" s="1" t="s">
        <v>136</v>
      </c>
      <c r="I57539" s="1" t="s">
        <v>25</v>
      </c>
      <c r="J57539" s="1" t="s">
        <v>25</v>
      </c>
      <c r="K57539" t="s">
        <v>25</v>
      </c>
      <c r="O57539">
        <v>257</v>
      </c>
      <c r="Q57539">
        <v>380000</v>
      </c>
      <c r="R57539" s="1" t="s">
        <v>269</v>
      </c>
      <c r="S57539" s="1" t="s">
        <v>25</v>
      </c>
      <c r="T57539" s="1" t="s">
        <v>94054</v>
      </c>
      <c r="U57539" s="1" t="s">
        <v>94055</v>
      </c>
      <c r="V57539" s="1" t="s">
        <v>29</v>
      </c>
      <c r="W57539" s="1" t="s">
        <v>30</v>
      </c>
    </row>
    <row r="57540" spans="1:23" x14ac:dyDescent="0.3">
      <c r="A57540" s="2">
        <v>44013</v>
      </c>
      <c r="B57540" s="2">
        <v>44152</v>
      </c>
      <c r="C57540" s="2">
        <v>44013</v>
      </c>
      <c r="D57540" s="1" t="s">
        <v>170491</v>
      </c>
      <c r="E57540" s="1" t="s">
        <v>170492</v>
      </c>
      <c r="F57540" s="1" t="s">
        <v>22</v>
      </c>
      <c r="G57540" s="1" t="s">
        <v>84</v>
      </c>
      <c r="H57540" s="1" t="s">
        <v>136</v>
      </c>
      <c r="I57540" s="1" t="s">
        <v>25</v>
      </c>
      <c r="J57540" s="1" t="s">
        <v>25</v>
      </c>
      <c r="K57540" t="s">
        <v>25</v>
      </c>
      <c r="Q57540">
        <v>350000</v>
      </c>
      <c r="R57540" s="1" t="s">
        <v>269</v>
      </c>
      <c r="S57540" s="1" t="s">
        <v>26</v>
      </c>
      <c r="T57540" s="1" t="s">
        <v>94056</v>
      </c>
      <c r="U57540" s="1" t="s">
        <v>94057</v>
      </c>
      <c r="V57540" s="1" t="s">
        <v>29</v>
      </c>
      <c r="W57540" s="1" t="s">
        <v>30</v>
      </c>
    </row>
    <row r="57541" spans="1:23" x14ac:dyDescent="0.3">
      <c r="A57541" s="2">
        <v>44013</v>
      </c>
      <c r="B57541" s="2">
        <v>2958465</v>
      </c>
      <c r="C57541" s="2">
        <v>44013</v>
      </c>
      <c r="D57541" s="1" t="s">
        <v>170493</v>
      </c>
      <c r="E57541" s="1" t="s">
        <v>170494</v>
      </c>
      <c r="F57541" s="1" t="s">
        <v>22</v>
      </c>
      <c r="G57541" s="1" t="s">
        <v>84</v>
      </c>
      <c r="H57541" s="1" t="s">
        <v>136</v>
      </c>
      <c r="I57541" s="1" t="s">
        <v>25</v>
      </c>
      <c r="J57541" s="1" t="s">
        <v>25</v>
      </c>
      <c r="K57541" t="s">
        <v>25</v>
      </c>
      <c r="Q57541">
        <v>340000</v>
      </c>
      <c r="R57541" s="1" t="s">
        <v>269</v>
      </c>
      <c r="S57541" s="1" t="s">
        <v>25</v>
      </c>
      <c r="T57541" s="1" t="s">
        <v>94058</v>
      </c>
      <c r="U57541" s="1" t="s">
        <v>94059</v>
      </c>
      <c r="V57541" s="1" t="s">
        <v>29</v>
      </c>
      <c r="W57541" s="1" t="s">
        <v>30</v>
      </c>
    </row>
    <row r="57542" spans="1:23" x14ac:dyDescent="0.3">
      <c r="A57542" s="2">
        <v>44013</v>
      </c>
      <c r="B57542" s="2">
        <v>44014</v>
      </c>
      <c r="C57542" s="2">
        <v>44013</v>
      </c>
      <c r="D57542" s="1" t="s">
        <v>170495</v>
      </c>
      <c r="E57542" s="1" t="s">
        <v>170496</v>
      </c>
      <c r="F57542" s="1" t="s">
        <v>22</v>
      </c>
      <c r="G57542" s="1" t="s">
        <v>105</v>
      </c>
      <c r="H57542" s="1" t="s">
        <v>106</v>
      </c>
      <c r="I57542" s="1" t="s">
        <v>25</v>
      </c>
      <c r="J57542" s="1" t="s">
        <v>25</v>
      </c>
      <c r="K57542" t="s">
        <v>25</v>
      </c>
      <c r="O57542">
        <v>1125</v>
      </c>
      <c r="Q57542">
        <v>99000</v>
      </c>
      <c r="R57542" s="1" t="s">
        <v>269</v>
      </c>
      <c r="S57542" s="1" t="s">
        <v>25</v>
      </c>
      <c r="T57542" s="1" t="s">
        <v>94060</v>
      </c>
      <c r="U57542" s="1" t="s">
        <v>94061</v>
      </c>
      <c r="V57542" s="1" t="s">
        <v>29</v>
      </c>
      <c r="W57542" s="1" t="s">
        <v>30</v>
      </c>
    </row>
    <row r="57543" spans="1:23" x14ac:dyDescent="0.3">
      <c r="A57543" s="2">
        <v>44013</v>
      </c>
      <c r="B57543" s="2">
        <v>44026</v>
      </c>
      <c r="C57543" s="2">
        <v>44013</v>
      </c>
      <c r="D57543" s="1" t="s">
        <v>170497</v>
      </c>
      <c r="E57543" s="1" t="s">
        <v>170498</v>
      </c>
      <c r="F57543" s="1" t="s">
        <v>22</v>
      </c>
      <c r="G57543" s="1" t="s">
        <v>105</v>
      </c>
      <c r="H57543" s="1" t="s">
        <v>106</v>
      </c>
      <c r="I57543" s="1" t="s">
        <v>25</v>
      </c>
      <c r="J57543" s="1" t="s">
        <v>25</v>
      </c>
      <c r="K57543" t="s">
        <v>25</v>
      </c>
      <c r="P57543">
        <v>35</v>
      </c>
      <c r="Q57543">
        <v>19000</v>
      </c>
      <c r="R57543" s="1" t="s">
        <v>269</v>
      </c>
      <c r="S57543" s="1" t="s">
        <v>25</v>
      </c>
      <c r="T57543" s="1" t="s">
        <v>94062</v>
      </c>
      <c r="U57543" s="1" t="s">
        <v>8769</v>
      </c>
      <c r="V57543" s="1" t="s">
        <v>29</v>
      </c>
      <c r="W57543" s="1" t="s">
        <v>30</v>
      </c>
    </row>
    <row r="57544" spans="1:23" x14ac:dyDescent="0.3">
      <c r="A57544" s="2">
        <v>44013</v>
      </c>
      <c r="B57544" s="2">
        <v>2958465</v>
      </c>
      <c r="C57544" s="2">
        <v>44013</v>
      </c>
      <c r="D57544" s="1" t="s">
        <v>104229</v>
      </c>
      <c r="E57544" s="1" t="s">
        <v>104230</v>
      </c>
      <c r="F57544" s="1" t="s">
        <v>22</v>
      </c>
      <c r="G57544" s="1" t="s">
        <v>105</v>
      </c>
      <c r="H57544" s="1" t="s">
        <v>106</v>
      </c>
      <c r="I57544" s="1" t="s">
        <v>25</v>
      </c>
      <c r="J57544" s="1" t="s">
        <v>25</v>
      </c>
      <c r="K57544" t="s">
        <v>25</v>
      </c>
      <c r="Q57544">
        <v>84000</v>
      </c>
      <c r="R57544" s="1" t="s">
        <v>269</v>
      </c>
      <c r="S57544" s="1" t="s">
        <v>25</v>
      </c>
      <c r="T57544" s="1" t="s">
        <v>94063</v>
      </c>
      <c r="U57544" s="1" t="s">
        <v>8769</v>
      </c>
      <c r="V57544" s="1" t="s">
        <v>29</v>
      </c>
      <c r="W57544" s="1" t="s">
        <v>30</v>
      </c>
    </row>
    <row r="57545" spans="1:23" x14ac:dyDescent="0.3">
      <c r="A57545" s="2">
        <v>44013</v>
      </c>
      <c r="B57545" s="2">
        <v>44014</v>
      </c>
      <c r="C57545" s="2">
        <v>44013</v>
      </c>
      <c r="D57545" s="1" t="s">
        <v>170499</v>
      </c>
      <c r="E57545" s="1" t="s">
        <v>170500</v>
      </c>
      <c r="F57545" s="1" t="s">
        <v>22</v>
      </c>
      <c r="G57545" s="1" t="s">
        <v>105</v>
      </c>
      <c r="H57545" s="1" t="s">
        <v>106</v>
      </c>
      <c r="I57545" s="1" t="s">
        <v>25</v>
      </c>
      <c r="J57545" s="1" t="s">
        <v>25</v>
      </c>
      <c r="K57545" t="s">
        <v>25</v>
      </c>
      <c r="O57545">
        <v>360</v>
      </c>
      <c r="Q57545">
        <v>34000</v>
      </c>
      <c r="R57545" s="1" t="s">
        <v>269</v>
      </c>
      <c r="S57545" s="1" t="s">
        <v>25</v>
      </c>
      <c r="T57545" s="1" t="s">
        <v>94064</v>
      </c>
      <c r="U57545" s="1" t="s">
        <v>94065</v>
      </c>
      <c r="V57545" s="1" t="s">
        <v>29</v>
      </c>
      <c r="W57545" s="1" t="s">
        <v>30</v>
      </c>
    </row>
    <row r="57546" spans="1:23" x14ac:dyDescent="0.3">
      <c r="A57546" s="2">
        <v>44013</v>
      </c>
      <c r="B57546" s="2">
        <v>44355</v>
      </c>
      <c r="C57546" s="2">
        <v>44013</v>
      </c>
      <c r="D57546" s="1" t="s">
        <v>170501</v>
      </c>
      <c r="E57546" s="1" t="s">
        <v>170502</v>
      </c>
      <c r="F57546" s="1" t="s">
        <v>22</v>
      </c>
      <c r="G57546" s="1" t="s">
        <v>84</v>
      </c>
      <c r="H57546" s="1" t="s">
        <v>198</v>
      </c>
      <c r="I57546" s="1" t="s">
        <v>25</v>
      </c>
      <c r="J57546" s="1" t="s">
        <v>25</v>
      </c>
      <c r="K57546" t="s">
        <v>25</v>
      </c>
      <c r="Q57546">
        <v>1299000</v>
      </c>
      <c r="R57546" s="1" t="s">
        <v>269</v>
      </c>
      <c r="S57546" s="1" t="s">
        <v>26</v>
      </c>
      <c r="T57546" s="1" t="s">
        <v>14266</v>
      </c>
      <c r="U57546" s="1" t="s">
        <v>94066</v>
      </c>
      <c r="V57546" s="1" t="s">
        <v>29</v>
      </c>
      <c r="W57546" s="1" t="s">
        <v>30</v>
      </c>
    </row>
    <row r="57547" spans="1:23" x14ac:dyDescent="0.3">
      <c r="A57547" s="2">
        <v>44013</v>
      </c>
      <c r="B57547" s="2">
        <v>44056</v>
      </c>
      <c r="C57547" s="2">
        <v>44013</v>
      </c>
      <c r="D57547" s="1" t="s">
        <v>170503</v>
      </c>
      <c r="E57547" s="1" t="s">
        <v>170504</v>
      </c>
      <c r="F57547" s="1" t="s">
        <v>22</v>
      </c>
      <c r="G57547" s="1" t="s">
        <v>84</v>
      </c>
      <c r="H57547" s="1" t="s">
        <v>198</v>
      </c>
      <c r="I57547" s="1" t="s">
        <v>25</v>
      </c>
      <c r="J57547" s="1" t="s">
        <v>25</v>
      </c>
      <c r="K57547" t="s">
        <v>25</v>
      </c>
      <c r="O57547">
        <v>436</v>
      </c>
      <c r="Q57547">
        <v>875000</v>
      </c>
      <c r="R57547" s="1" t="s">
        <v>269</v>
      </c>
      <c r="S57547" s="1" t="s">
        <v>25</v>
      </c>
      <c r="T57547" s="1" t="s">
        <v>94067</v>
      </c>
      <c r="U57547" s="1" t="s">
        <v>94068</v>
      </c>
      <c r="V57547" s="1" t="s">
        <v>29</v>
      </c>
      <c r="W57547" s="1" t="s">
        <v>30</v>
      </c>
    </row>
    <row r="57548" spans="1:23" x14ac:dyDescent="0.3">
      <c r="A57548" s="2">
        <v>44013</v>
      </c>
      <c r="B57548" s="2">
        <v>44056</v>
      </c>
      <c r="C57548" s="2">
        <v>44013</v>
      </c>
      <c r="D57548" s="1" t="s">
        <v>170505</v>
      </c>
      <c r="E57548" s="1" t="s">
        <v>170506</v>
      </c>
      <c r="F57548" s="1" t="s">
        <v>22</v>
      </c>
      <c r="G57548" s="1" t="s">
        <v>84</v>
      </c>
      <c r="H57548" s="1" t="s">
        <v>198</v>
      </c>
      <c r="I57548" s="1" t="s">
        <v>25</v>
      </c>
      <c r="J57548" s="1" t="s">
        <v>25</v>
      </c>
      <c r="K57548" t="s">
        <v>25</v>
      </c>
      <c r="O57548">
        <v>221</v>
      </c>
      <c r="Q57548">
        <v>680000</v>
      </c>
      <c r="R57548" s="1" t="s">
        <v>269</v>
      </c>
      <c r="S57548" s="1" t="s">
        <v>25</v>
      </c>
      <c r="T57548" s="1" t="s">
        <v>94069</v>
      </c>
      <c r="U57548" s="1" t="s">
        <v>94070</v>
      </c>
      <c r="V57548" s="1" t="s">
        <v>29</v>
      </c>
      <c r="W57548" s="1" t="s">
        <v>30</v>
      </c>
    </row>
    <row r="57549" spans="1:23" x14ac:dyDescent="0.3">
      <c r="A57549" s="2">
        <v>44013</v>
      </c>
      <c r="B57549" s="2">
        <v>44087</v>
      </c>
      <c r="C57549" s="2">
        <v>44013</v>
      </c>
      <c r="D57549" s="1" t="s">
        <v>170507</v>
      </c>
      <c r="E57549" s="1" t="s">
        <v>170508</v>
      </c>
      <c r="F57549" s="1" t="s">
        <v>22</v>
      </c>
      <c r="G57549" s="1" t="s">
        <v>576</v>
      </c>
      <c r="H57549" s="1" t="s">
        <v>2790</v>
      </c>
      <c r="I57549" s="1" t="s">
        <v>25</v>
      </c>
      <c r="J57549" s="1" t="s">
        <v>25</v>
      </c>
      <c r="K57549" t="s">
        <v>25</v>
      </c>
      <c r="O57549">
        <v>500</v>
      </c>
      <c r="Q57549">
        <v>15900</v>
      </c>
      <c r="R57549" s="1" t="s">
        <v>269</v>
      </c>
      <c r="S57549" s="1" t="s">
        <v>25</v>
      </c>
      <c r="T57549" s="1" t="s">
        <v>94071</v>
      </c>
      <c r="U57549" s="1" t="s">
        <v>94072</v>
      </c>
      <c r="V57549" s="1" t="s">
        <v>29</v>
      </c>
      <c r="W57549" s="1" t="s">
        <v>30</v>
      </c>
    </row>
    <row r="57550" spans="1:23" x14ac:dyDescent="0.3">
      <c r="A57550" s="2">
        <v>44013</v>
      </c>
      <c r="B57550" s="2">
        <v>44060</v>
      </c>
      <c r="C57550" s="2">
        <v>44013</v>
      </c>
      <c r="D57550" s="1" t="s">
        <v>170509</v>
      </c>
      <c r="E57550" s="1" t="s">
        <v>170510</v>
      </c>
      <c r="F57550" s="1" t="s">
        <v>22</v>
      </c>
      <c r="G57550" s="1" t="s">
        <v>576</v>
      </c>
      <c r="H57550" s="1" t="s">
        <v>2790</v>
      </c>
      <c r="I57550" s="1" t="s">
        <v>25</v>
      </c>
      <c r="J57550" s="1" t="s">
        <v>25</v>
      </c>
      <c r="K57550" t="s">
        <v>25</v>
      </c>
      <c r="O57550">
        <v>321</v>
      </c>
      <c r="Q57550">
        <v>16000</v>
      </c>
      <c r="R57550" s="1" t="s">
        <v>269</v>
      </c>
      <c r="S57550" s="1" t="s">
        <v>25</v>
      </c>
      <c r="T57550" s="1" t="s">
        <v>94073</v>
      </c>
      <c r="U57550" s="1" t="s">
        <v>94074</v>
      </c>
      <c r="V57550" s="1" t="s">
        <v>29</v>
      </c>
      <c r="W57550" s="1" t="s">
        <v>30</v>
      </c>
    </row>
    <row r="57551" spans="1:23" x14ac:dyDescent="0.3">
      <c r="A57551" s="2">
        <v>44013</v>
      </c>
      <c r="B57551" s="2">
        <v>44040</v>
      </c>
      <c r="C57551" s="2">
        <v>44013</v>
      </c>
      <c r="D57551" s="1" t="s">
        <v>170509</v>
      </c>
      <c r="E57551" s="1" t="s">
        <v>170510</v>
      </c>
      <c r="F57551" s="1" t="s">
        <v>22</v>
      </c>
      <c r="G57551" s="1" t="s">
        <v>576</v>
      </c>
      <c r="H57551" s="1" t="s">
        <v>2790</v>
      </c>
      <c r="I57551" s="1" t="s">
        <v>25</v>
      </c>
      <c r="J57551" s="1" t="s">
        <v>25</v>
      </c>
      <c r="K57551" t="s">
        <v>25</v>
      </c>
      <c r="O57551">
        <v>321</v>
      </c>
      <c r="Q57551">
        <v>15500</v>
      </c>
      <c r="R57551" s="1" t="s">
        <v>269</v>
      </c>
      <c r="S57551" s="1" t="s">
        <v>25</v>
      </c>
      <c r="T57551" s="1" t="s">
        <v>94073</v>
      </c>
      <c r="U57551" s="1" t="s">
        <v>94075</v>
      </c>
      <c r="V57551" s="1" t="s">
        <v>29</v>
      </c>
      <c r="W57551" s="1" t="s">
        <v>30</v>
      </c>
    </row>
    <row r="57552" spans="1:23" x14ac:dyDescent="0.3">
      <c r="A57552" s="2">
        <v>44013</v>
      </c>
      <c r="B57552" s="2">
        <v>44295</v>
      </c>
      <c r="C57552" s="2">
        <v>44013</v>
      </c>
      <c r="D57552" s="1" t="s">
        <v>170511</v>
      </c>
      <c r="E57552" s="1" t="s">
        <v>170512</v>
      </c>
      <c r="F57552" s="1" t="s">
        <v>22</v>
      </c>
      <c r="G57552" s="1" t="s">
        <v>23</v>
      </c>
      <c r="H57552" s="1" t="s">
        <v>139</v>
      </c>
      <c r="I57552" s="1" t="s">
        <v>541</v>
      </c>
      <c r="J57552" s="1" t="s">
        <v>25</v>
      </c>
      <c r="K57552" t="s">
        <v>25</v>
      </c>
      <c r="O57552">
        <v>424</v>
      </c>
      <c r="Q57552">
        <v>450000</v>
      </c>
      <c r="R57552" s="1" t="s">
        <v>269</v>
      </c>
      <c r="S57552" s="1" t="s">
        <v>25</v>
      </c>
      <c r="T57552" s="1" t="s">
        <v>94076</v>
      </c>
      <c r="U57552" s="1" t="s">
        <v>94077</v>
      </c>
      <c r="V57552" s="1" t="s">
        <v>29</v>
      </c>
      <c r="W57552" s="1" t="s">
        <v>30</v>
      </c>
    </row>
    <row r="57553" spans="1:23" x14ac:dyDescent="0.3">
      <c r="A57553" s="2">
        <v>44013</v>
      </c>
      <c r="B57553" s="2">
        <v>44014</v>
      </c>
      <c r="C57553" s="2">
        <v>44013</v>
      </c>
      <c r="D57553" s="1" t="s">
        <v>170513</v>
      </c>
      <c r="E57553" s="1" t="s">
        <v>170514</v>
      </c>
      <c r="F57553" s="1" t="s">
        <v>22</v>
      </c>
      <c r="G57553" s="1" t="s">
        <v>31</v>
      </c>
      <c r="H57553" s="1" t="s">
        <v>761</v>
      </c>
      <c r="I57553" s="1" t="s">
        <v>25</v>
      </c>
      <c r="J57553" s="1" t="s">
        <v>25</v>
      </c>
      <c r="K57553" t="s">
        <v>25</v>
      </c>
      <c r="O57553">
        <v>1029</v>
      </c>
      <c r="Q57553">
        <v>35000</v>
      </c>
      <c r="R57553" s="1" t="s">
        <v>269</v>
      </c>
      <c r="S57553" s="1" t="s">
        <v>25</v>
      </c>
      <c r="T57553" s="1" t="s">
        <v>94078</v>
      </c>
      <c r="U57553" s="1" t="s">
        <v>94079</v>
      </c>
      <c r="V57553" s="1" t="s">
        <v>29</v>
      </c>
      <c r="W57553" s="1" t="s">
        <v>30</v>
      </c>
    </row>
    <row r="57554" spans="1:23" x14ac:dyDescent="0.3">
      <c r="A57554" s="2">
        <v>44013</v>
      </c>
      <c r="B57554" s="2">
        <v>44173</v>
      </c>
      <c r="C57554" s="2">
        <v>44013</v>
      </c>
      <c r="D57554" s="1" t="s">
        <v>101863</v>
      </c>
      <c r="E57554" s="1" t="s">
        <v>101864</v>
      </c>
      <c r="F57554" s="1" t="s">
        <v>22</v>
      </c>
      <c r="G57554" s="1" t="s">
        <v>31</v>
      </c>
      <c r="H57554" s="1" t="s">
        <v>761</v>
      </c>
      <c r="I57554" s="1" t="s">
        <v>25</v>
      </c>
      <c r="J57554" s="1" t="s">
        <v>25</v>
      </c>
      <c r="K57554" t="s">
        <v>25</v>
      </c>
      <c r="Q57554">
        <v>25000</v>
      </c>
      <c r="R57554" s="1" t="s">
        <v>269</v>
      </c>
      <c r="S57554" s="1" t="s">
        <v>25</v>
      </c>
      <c r="T57554" s="1" t="s">
        <v>94080</v>
      </c>
      <c r="U57554" s="1" t="s">
        <v>94081</v>
      </c>
      <c r="V57554" s="1" t="s">
        <v>29</v>
      </c>
      <c r="W57554" s="1" t="s">
        <v>30</v>
      </c>
    </row>
    <row r="57555" spans="1:23" x14ac:dyDescent="0.3">
      <c r="A57555" s="2">
        <v>44013</v>
      </c>
      <c r="B57555" s="2">
        <v>44149</v>
      </c>
      <c r="C57555" s="2">
        <v>44013</v>
      </c>
      <c r="D57555" s="1" t="s">
        <v>101863</v>
      </c>
      <c r="E57555" s="1" t="s">
        <v>101864</v>
      </c>
      <c r="F57555" s="1" t="s">
        <v>22</v>
      </c>
      <c r="G57555" s="1" t="s">
        <v>31</v>
      </c>
      <c r="H57555" s="1" t="s">
        <v>761</v>
      </c>
      <c r="I57555" s="1" t="s">
        <v>25</v>
      </c>
      <c r="J57555" s="1" t="s">
        <v>25</v>
      </c>
      <c r="K57555" t="s">
        <v>25</v>
      </c>
      <c r="Q57555">
        <v>39000</v>
      </c>
      <c r="R57555" s="1" t="s">
        <v>269</v>
      </c>
      <c r="S57555" s="1" t="s">
        <v>25</v>
      </c>
      <c r="T57555" s="1" t="s">
        <v>94082</v>
      </c>
      <c r="U57555" s="1" t="s">
        <v>94083</v>
      </c>
      <c r="V57555" s="1" t="s">
        <v>29</v>
      </c>
      <c r="W57555" s="1" t="s">
        <v>30</v>
      </c>
    </row>
    <row r="57556" spans="1:23" x14ac:dyDescent="0.3">
      <c r="A57556" s="2">
        <v>44013</v>
      </c>
      <c r="B57556" s="2">
        <v>44047</v>
      </c>
      <c r="C57556" s="2">
        <v>44013</v>
      </c>
      <c r="D57556" s="1" t="s">
        <v>35197</v>
      </c>
      <c r="E57556" s="1" t="s">
        <v>35197</v>
      </c>
      <c r="F57556" s="1" t="s">
        <v>22</v>
      </c>
      <c r="G57556" s="1" t="s">
        <v>31</v>
      </c>
      <c r="H57556" s="1" t="s">
        <v>761</v>
      </c>
      <c r="I57556" s="1" t="s">
        <v>25</v>
      </c>
      <c r="J57556" s="1" t="s">
        <v>25</v>
      </c>
      <c r="K57556" t="s">
        <v>25</v>
      </c>
      <c r="O57556">
        <v>960</v>
      </c>
      <c r="Q57556">
        <v>75000</v>
      </c>
      <c r="R57556" s="1" t="s">
        <v>269</v>
      </c>
      <c r="S57556" s="1" t="s">
        <v>25</v>
      </c>
      <c r="T57556" s="1" t="s">
        <v>94084</v>
      </c>
      <c r="U57556" s="1" t="s">
        <v>94085</v>
      </c>
      <c r="V57556" s="1" t="s">
        <v>29</v>
      </c>
      <c r="W57556" s="1" t="s">
        <v>30</v>
      </c>
    </row>
    <row r="57557" spans="1:23" x14ac:dyDescent="0.3">
      <c r="A57557" s="2">
        <v>44013</v>
      </c>
      <c r="B57557" s="2">
        <v>44014</v>
      </c>
      <c r="C57557" s="2">
        <v>44013</v>
      </c>
      <c r="D57557" s="1" t="s">
        <v>170515</v>
      </c>
      <c r="E57557" s="1" t="s">
        <v>170516</v>
      </c>
      <c r="F57557" s="1" t="s">
        <v>22</v>
      </c>
      <c r="G57557" s="1" t="s">
        <v>31</v>
      </c>
      <c r="H57557" s="1" t="s">
        <v>761</v>
      </c>
      <c r="I57557" s="1" t="s">
        <v>25</v>
      </c>
      <c r="J57557" s="1" t="s">
        <v>25</v>
      </c>
      <c r="K57557" t="s">
        <v>25</v>
      </c>
      <c r="O57557">
        <v>952</v>
      </c>
      <c r="Q57557">
        <v>78000</v>
      </c>
      <c r="R57557" s="1" t="s">
        <v>269</v>
      </c>
      <c r="S57557" s="1" t="s">
        <v>25</v>
      </c>
      <c r="T57557" s="1" t="s">
        <v>94086</v>
      </c>
      <c r="U57557" s="1" t="s">
        <v>94087</v>
      </c>
      <c r="V57557" s="1" t="s">
        <v>29</v>
      </c>
      <c r="W57557" s="1" t="s">
        <v>30</v>
      </c>
    </row>
    <row r="57558" spans="1:23" x14ac:dyDescent="0.3">
      <c r="A57558" s="2">
        <v>44013</v>
      </c>
      <c r="B57558" s="2">
        <v>2958465</v>
      </c>
      <c r="C57558" s="2">
        <v>44013</v>
      </c>
      <c r="D57558" s="1" t="s">
        <v>170517</v>
      </c>
      <c r="E57558" s="1" t="s">
        <v>170518</v>
      </c>
      <c r="F57558" s="1" t="s">
        <v>22</v>
      </c>
      <c r="G57558" s="1" t="s">
        <v>105</v>
      </c>
      <c r="H57558" s="1" t="s">
        <v>14816</v>
      </c>
      <c r="I57558" s="1" t="s">
        <v>25</v>
      </c>
      <c r="J57558" s="1" t="s">
        <v>25</v>
      </c>
      <c r="K57558" t="s">
        <v>25</v>
      </c>
      <c r="Q57558">
        <v>35000</v>
      </c>
      <c r="R57558" s="1" t="s">
        <v>269</v>
      </c>
      <c r="S57558" s="1" t="s">
        <v>25</v>
      </c>
      <c r="T57558" s="1" t="s">
        <v>94088</v>
      </c>
      <c r="U57558" s="1" t="s">
        <v>94089</v>
      </c>
      <c r="V57558" s="1" t="s">
        <v>29</v>
      </c>
      <c r="W57558" s="1" t="s">
        <v>30</v>
      </c>
    </row>
    <row r="57559" spans="1:23" x14ac:dyDescent="0.3">
      <c r="A57559" s="2">
        <v>44013</v>
      </c>
      <c r="B57559" s="2">
        <v>2958465</v>
      </c>
      <c r="C57559" s="2">
        <v>44013</v>
      </c>
      <c r="D57559" s="1" t="s">
        <v>147748</v>
      </c>
      <c r="E57559" s="1" t="s">
        <v>147749</v>
      </c>
      <c r="F57559" s="1" t="s">
        <v>22</v>
      </c>
      <c r="G57559" s="1" t="s">
        <v>105</v>
      </c>
      <c r="H57559" s="1" t="s">
        <v>3428</v>
      </c>
      <c r="I57559" s="1" t="s">
        <v>25</v>
      </c>
      <c r="J57559" s="1" t="s">
        <v>25</v>
      </c>
      <c r="K57559" t="s">
        <v>25</v>
      </c>
      <c r="Q57559">
        <v>12000</v>
      </c>
      <c r="R57559" s="1" t="s">
        <v>269</v>
      </c>
      <c r="S57559" s="1" t="s">
        <v>25</v>
      </c>
      <c r="T57559" s="1" t="s">
        <v>94090</v>
      </c>
      <c r="U57559" s="1" t="s">
        <v>94091</v>
      </c>
      <c r="V57559" s="1" t="s">
        <v>29</v>
      </c>
      <c r="W57559" s="1" t="s">
        <v>30</v>
      </c>
    </row>
    <row r="57560" spans="1:23" x14ac:dyDescent="0.3">
      <c r="A57560" s="2">
        <v>44013</v>
      </c>
      <c r="B57560" s="2">
        <v>44076</v>
      </c>
      <c r="C57560" s="2">
        <v>44013</v>
      </c>
      <c r="D57560" s="1" t="s">
        <v>170519</v>
      </c>
      <c r="E57560" s="1" t="s">
        <v>170520</v>
      </c>
      <c r="F57560" s="1" t="s">
        <v>22</v>
      </c>
      <c r="G57560" s="1" t="s">
        <v>132</v>
      </c>
      <c r="H57560" s="1" t="s">
        <v>4466</v>
      </c>
      <c r="I57560" s="1" t="s">
        <v>94092</v>
      </c>
      <c r="J57560" s="1" t="s">
        <v>25</v>
      </c>
      <c r="K57560" t="s">
        <v>25</v>
      </c>
      <c r="O57560">
        <v>600</v>
      </c>
      <c r="Q57560">
        <v>19000</v>
      </c>
      <c r="R57560" s="1" t="s">
        <v>269</v>
      </c>
      <c r="S57560" s="1" t="s">
        <v>25</v>
      </c>
      <c r="T57560" s="1" t="s">
        <v>94093</v>
      </c>
      <c r="U57560" s="1" t="s">
        <v>94094</v>
      </c>
      <c r="V57560" s="1" t="s">
        <v>29</v>
      </c>
      <c r="W57560" s="1" t="s">
        <v>30</v>
      </c>
    </row>
    <row r="57561" spans="1:23" x14ac:dyDescent="0.3">
      <c r="A57561" s="2">
        <v>44013</v>
      </c>
      <c r="B57561" s="2">
        <v>44107</v>
      </c>
      <c r="C57561" s="2">
        <v>44013</v>
      </c>
      <c r="D57561" s="1" t="s">
        <v>35197</v>
      </c>
      <c r="E57561" s="1" t="s">
        <v>35197</v>
      </c>
      <c r="F57561" s="1" t="s">
        <v>22</v>
      </c>
      <c r="G57561" s="1" t="s">
        <v>132</v>
      </c>
      <c r="H57561" s="1" t="s">
        <v>382</v>
      </c>
      <c r="I57561" s="1" t="s">
        <v>3671</v>
      </c>
      <c r="J57561" s="1" t="s">
        <v>25</v>
      </c>
      <c r="K57561" t="s">
        <v>25</v>
      </c>
      <c r="O57561">
        <v>651</v>
      </c>
      <c r="Q57561">
        <v>16500</v>
      </c>
      <c r="R57561" s="1" t="s">
        <v>269</v>
      </c>
      <c r="S57561" s="1" t="s">
        <v>25</v>
      </c>
      <c r="T57561" s="1" t="s">
        <v>94095</v>
      </c>
      <c r="U57561" s="1" t="s">
        <v>94096</v>
      </c>
      <c r="V57561" s="1" t="s">
        <v>29</v>
      </c>
      <c r="W57561" s="1" t="s">
        <v>30</v>
      </c>
    </row>
    <row r="57562" spans="1:23" x14ac:dyDescent="0.3">
      <c r="A57562" s="2">
        <v>44013</v>
      </c>
      <c r="B57562" s="2">
        <v>44042</v>
      </c>
      <c r="C57562" s="2">
        <v>44013</v>
      </c>
      <c r="D57562" s="1" t="s">
        <v>170521</v>
      </c>
      <c r="E57562" s="1" t="s">
        <v>170522</v>
      </c>
      <c r="F57562" s="1" t="s">
        <v>22</v>
      </c>
      <c r="G57562" s="1" t="s">
        <v>105</v>
      </c>
      <c r="H57562" s="1" t="s">
        <v>730</v>
      </c>
      <c r="I57562" s="1" t="s">
        <v>25</v>
      </c>
      <c r="J57562" s="1" t="s">
        <v>25</v>
      </c>
      <c r="K57562" t="s">
        <v>25</v>
      </c>
      <c r="Q57562">
        <v>150000</v>
      </c>
      <c r="R57562" s="1" t="s">
        <v>269</v>
      </c>
      <c r="S57562" s="1" t="s">
        <v>25</v>
      </c>
      <c r="T57562" s="1" t="s">
        <v>94097</v>
      </c>
      <c r="U57562" s="1" t="s">
        <v>94098</v>
      </c>
      <c r="V57562" s="1" t="s">
        <v>29</v>
      </c>
      <c r="W57562" s="1" t="s">
        <v>30</v>
      </c>
    </row>
    <row r="57563" spans="1:23" x14ac:dyDescent="0.3">
      <c r="A57563" s="2">
        <v>44013</v>
      </c>
      <c r="B57563" s="2">
        <v>44032</v>
      </c>
      <c r="C57563" s="2">
        <v>44013</v>
      </c>
      <c r="D57563" s="1" t="s">
        <v>170523</v>
      </c>
      <c r="E57563" s="1" t="s">
        <v>170524</v>
      </c>
      <c r="F57563" s="1" t="s">
        <v>22</v>
      </c>
      <c r="G57563" s="1" t="s">
        <v>105</v>
      </c>
      <c r="H57563" s="1" t="s">
        <v>21639</v>
      </c>
      <c r="I57563" s="1" t="s">
        <v>25</v>
      </c>
      <c r="J57563" s="1" t="s">
        <v>25</v>
      </c>
      <c r="K57563" t="s">
        <v>25</v>
      </c>
      <c r="O57563">
        <v>310</v>
      </c>
      <c r="Q57563">
        <v>15000</v>
      </c>
      <c r="R57563" s="1" t="s">
        <v>269</v>
      </c>
      <c r="S57563" s="1" t="s">
        <v>25</v>
      </c>
      <c r="T57563" s="1" t="s">
        <v>94099</v>
      </c>
      <c r="U57563" s="1" t="s">
        <v>94100</v>
      </c>
      <c r="V57563" s="1" t="s">
        <v>29</v>
      </c>
      <c r="W57563" s="1" t="s">
        <v>30</v>
      </c>
    </row>
    <row r="57564" spans="1:23" x14ac:dyDescent="0.3">
      <c r="A57564" s="2">
        <v>44013</v>
      </c>
      <c r="B57564" s="2">
        <v>2958465</v>
      </c>
      <c r="C57564" s="2">
        <v>44013</v>
      </c>
      <c r="D57564" s="1" t="s">
        <v>170525</v>
      </c>
      <c r="E57564" s="1" t="s">
        <v>170526</v>
      </c>
      <c r="F57564" s="1" t="s">
        <v>22</v>
      </c>
      <c r="G57564" s="1" t="s">
        <v>105</v>
      </c>
      <c r="H57564" s="1" t="s">
        <v>9587</v>
      </c>
      <c r="I57564" s="1" t="s">
        <v>25</v>
      </c>
      <c r="J57564" s="1" t="s">
        <v>25</v>
      </c>
      <c r="K57564" t="s">
        <v>25</v>
      </c>
      <c r="Q57564">
        <v>72800</v>
      </c>
      <c r="R57564" s="1" t="s">
        <v>269</v>
      </c>
      <c r="S57564" s="1" t="s">
        <v>25</v>
      </c>
      <c r="T57564" s="1" t="s">
        <v>20060</v>
      </c>
      <c r="U57564" s="1" t="s">
        <v>94101</v>
      </c>
      <c r="V57564" s="1" t="s">
        <v>29</v>
      </c>
      <c r="W57564" s="1" t="s">
        <v>30</v>
      </c>
    </row>
    <row r="57565" spans="1:23" x14ac:dyDescent="0.3">
      <c r="A57565" s="2">
        <v>44013</v>
      </c>
      <c r="B57565" s="2">
        <v>2958465</v>
      </c>
      <c r="C57565" s="2">
        <v>44013</v>
      </c>
      <c r="D57565" s="1" t="s">
        <v>170527</v>
      </c>
      <c r="E57565" s="1" t="s">
        <v>170528</v>
      </c>
      <c r="F57565" s="1" t="s">
        <v>22</v>
      </c>
      <c r="G57565" s="1" t="s">
        <v>105</v>
      </c>
      <c r="H57565" s="1" t="s">
        <v>9587</v>
      </c>
      <c r="I57565" s="1" t="s">
        <v>25</v>
      </c>
      <c r="J57565" s="1" t="s">
        <v>25</v>
      </c>
      <c r="K57565" t="s">
        <v>25</v>
      </c>
      <c r="Q57565">
        <v>80000</v>
      </c>
      <c r="R57565" s="1" t="s">
        <v>269</v>
      </c>
      <c r="S57565" s="1" t="s">
        <v>25</v>
      </c>
      <c r="T57565" s="1" t="s">
        <v>94102</v>
      </c>
      <c r="U57565" s="1" t="s">
        <v>94103</v>
      </c>
      <c r="V57565" s="1" t="s">
        <v>29</v>
      </c>
      <c r="W57565" s="1" t="s">
        <v>30</v>
      </c>
    </row>
    <row r="57566" spans="1:23" x14ac:dyDescent="0.3">
      <c r="A57566" s="2">
        <v>44013</v>
      </c>
      <c r="B57566" s="2">
        <v>44378</v>
      </c>
      <c r="C57566" s="2">
        <v>44013</v>
      </c>
      <c r="D57566" s="1" t="s">
        <v>170529</v>
      </c>
      <c r="E57566" s="1" t="s">
        <v>170530</v>
      </c>
      <c r="F57566" s="1" t="s">
        <v>22</v>
      </c>
      <c r="G57566" s="1" t="s">
        <v>105</v>
      </c>
      <c r="H57566" s="1" t="s">
        <v>9587</v>
      </c>
      <c r="I57566" s="1" t="s">
        <v>25</v>
      </c>
      <c r="J57566" s="1" t="s">
        <v>25</v>
      </c>
      <c r="K57566" t="s">
        <v>25</v>
      </c>
      <c r="Q57566">
        <v>52700</v>
      </c>
      <c r="R57566" s="1" t="s">
        <v>269</v>
      </c>
      <c r="S57566" s="1" t="s">
        <v>25</v>
      </c>
      <c r="T57566" s="1" t="s">
        <v>94104</v>
      </c>
      <c r="U57566" s="1" t="s">
        <v>94105</v>
      </c>
      <c r="V57566" s="1" t="s">
        <v>29</v>
      </c>
      <c r="W57566" s="1" t="s">
        <v>30</v>
      </c>
    </row>
    <row r="57567" spans="1:23" x14ac:dyDescent="0.3">
      <c r="A57567" s="2">
        <v>44013</v>
      </c>
      <c r="B57567" s="2">
        <v>44076</v>
      </c>
      <c r="C57567" s="2">
        <v>44013</v>
      </c>
      <c r="D57567" s="1" t="s">
        <v>170531</v>
      </c>
      <c r="E57567" s="1" t="s">
        <v>170532</v>
      </c>
      <c r="F57567" s="1" t="s">
        <v>22</v>
      </c>
      <c r="G57567" s="1" t="s">
        <v>387</v>
      </c>
      <c r="H57567" s="1" t="s">
        <v>388</v>
      </c>
      <c r="I57567" s="1" t="s">
        <v>25</v>
      </c>
      <c r="J57567" s="1" t="s">
        <v>25</v>
      </c>
      <c r="K57567" t="s">
        <v>25</v>
      </c>
      <c r="Q57567">
        <v>100000</v>
      </c>
      <c r="R57567" s="1" t="s">
        <v>269</v>
      </c>
      <c r="S57567" s="1" t="s">
        <v>26</v>
      </c>
      <c r="T57567" s="1" t="s">
        <v>68671</v>
      </c>
      <c r="U57567" s="1" t="s">
        <v>94106</v>
      </c>
      <c r="V57567" s="1" t="s">
        <v>29</v>
      </c>
      <c r="W57567" s="1" t="s">
        <v>30</v>
      </c>
    </row>
    <row r="57568" spans="1:23" x14ac:dyDescent="0.3">
      <c r="A57568" s="2">
        <v>44013</v>
      </c>
      <c r="B57568" s="2">
        <v>44214</v>
      </c>
      <c r="C57568" s="2">
        <v>44013</v>
      </c>
      <c r="D57568" s="1" t="s">
        <v>170533</v>
      </c>
      <c r="E57568" s="1" t="s">
        <v>170534</v>
      </c>
      <c r="F57568" s="1" t="s">
        <v>22</v>
      </c>
      <c r="G57568" s="1" t="s">
        <v>84</v>
      </c>
      <c r="H57568" s="1" t="s">
        <v>25</v>
      </c>
      <c r="I57568" s="1" t="s">
        <v>25</v>
      </c>
      <c r="J57568" s="1" t="s">
        <v>25</v>
      </c>
      <c r="K57568" t="s">
        <v>25</v>
      </c>
      <c r="M57568">
        <v>3</v>
      </c>
      <c r="N57568">
        <v>2</v>
      </c>
      <c r="O57568">
        <v>1600</v>
      </c>
      <c r="P57568">
        <v>170</v>
      </c>
      <c r="Q57568">
        <v>160000</v>
      </c>
      <c r="R57568" s="1" t="s">
        <v>269</v>
      </c>
      <c r="S57568" s="1" t="s">
        <v>26</v>
      </c>
      <c r="T57568" s="1" t="s">
        <v>94107</v>
      </c>
      <c r="U57568" s="1" t="s">
        <v>94108</v>
      </c>
      <c r="V57568" s="1" t="s">
        <v>35</v>
      </c>
      <c r="W57568" s="1" t="s">
        <v>30</v>
      </c>
    </row>
    <row r="57569" spans="1:23" x14ac:dyDescent="0.3">
      <c r="A57569" s="2">
        <v>44013</v>
      </c>
      <c r="B57569" s="2">
        <v>44014</v>
      </c>
      <c r="C57569" s="2">
        <v>44013</v>
      </c>
      <c r="D57569" s="1" t="s">
        <v>170535</v>
      </c>
      <c r="E57569" s="1" t="s">
        <v>170536</v>
      </c>
      <c r="F57569" s="1" t="s">
        <v>22</v>
      </c>
      <c r="G57569" s="1" t="s">
        <v>105</v>
      </c>
      <c r="H57569" s="1" t="s">
        <v>25</v>
      </c>
      <c r="I57569" s="1" t="s">
        <v>25</v>
      </c>
      <c r="J57569" s="1" t="s">
        <v>25</v>
      </c>
      <c r="K57569" t="s">
        <v>25</v>
      </c>
      <c r="O57569">
        <v>150000</v>
      </c>
      <c r="Q57569">
        <v>160000</v>
      </c>
      <c r="R57569" s="1" t="s">
        <v>269</v>
      </c>
      <c r="S57569" s="1" t="s">
        <v>25</v>
      </c>
      <c r="T57569" s="1" t="s">
        <v>94109</v>
      </c>
      <c r="U57569" s="1" t="s">
        <v>94110</v>
      </c>
      <c r="V57569" s="1" t="s">
        <v>35</v>
      </c>
      <c r="W57569" s="1" t="s">
        <v>30</v>
      </c>
    </row>
    <row r="57570" spans="1:23" x14ac:dyDescent="0.3">
      <c r="A57570" s="2">
        <v>44013</v>
      </c>
      <c r="B57570" s="2">
        <v>44014</v>
      </c>
      <c r="C57570" s="2">
        <v>44013</v>
      </c>
      <c r="D57570" s="1" t="s">
        <v>170537</v>
      </c>
      <c r="E57570" s="1" t="s">
        <v>170538</v>
      </c>
      <c r="F57570" s="1" t="s">
        <v>22</v>
      </c>
      <c r="G57570" s="1" t="s">
        <v>105</v>
      </c>
      <c r="H57570" s="1" t="s">
        <v>25</v>
      </c>
      <c r="I57570" s="1" t="s">
        <v>25</v>
      </c>
      <c r="J57570" s="1" t="s">
        <v>25</v>
      </c>
      <c r="K57570" t="s">
        <v>25</v>
      </c>
      <c r="O57570">
        <v>86580</v>
      </c>
      <c r="Q57570">
        <v>90000</v>
      </c>
      <c r="R57570" s="1" t="s">
        <v>269</v>
      </c>
      <c r="S57570" s="1" t="s">
        <v>25</v>
      </c>
      <c r="T57570" s="1" t="s">
        <v>94111</v>
      </c>
      <c r="U57570" s="1" t="s">
        <v>94112</v>
      </c>
      <c r="V57570" s="1" t="s">
        <v>35</v>
      </c>
      <c r="W57570" s="1" t="s">
        <v>30</v>
      </c>
    </row>
    <row r="57571" spans="1:23" x14ac:dyDescent="0.3">
      <c r="A57571" s="2">
        <v>44013</v>
      </c>
      <c r="B57571" s="2">
        <v>44382</v>
      </c>
      <c r="C57571" s="2">
        <v>44013</v>
      </c>
      <c r="D57571" s="1" t="s">
        <v>170539</v>
      </c>
      <c r="E57571" s="1" t="s">
        <v>170540</v>
      </c>
      <c r="F57571" s="1" t="s">
        <v>22</v>
      </c>
      <c r="G57571" s="1" t="s">
        <v>282</v>
      </c>
      <c r="H57571" s="1" t="s">
        <v>210</v>
      </c>
      <c r="I57571" s="1" t="s">
        <v>25</v>
      </c>
      <c r="J57571" s="1" t="s">
        <v>25</v>
      </c>
      <c r="K57571" t="s">
        <v>25</v>
      </c>
      <c r="Q57571">
        <v>160000</v>
      </c>
      <c r="R57571" s="1" t="s">
        <v>269</v>
      </c>
      <c r="S57571" s="1" t="s">
        <v>26</v>
      </c>
      <c r="T57571" s="1" t="s">
        <v>94113</v>
      </c>
      <c r="U57571" s="1" t="s">
        <v>94114</v>
      </c>
      <c r="V57571" s="1" t="s">
        <v>35</v>
      </c>
      <c r="W57571" s="1" t="s">
        <v>30</v>
      </c>
    </row>
    <row r="57572" spans="1:23" x14ac:dyDescent="0.3">
      <c r="A57572" s="2">
        <v>44013</v>
      </c>
      <c r="B57572" s="2">
        <v>44013</v>
      </c>
      <c r="C57572" s="2">
        <v>44013</v>
      </c>
      <c r="D57572" s="1" t="s">
        <v>148827</v>
      </c>
      <c r="E57572" s="1" t="s">
        <v>162374</v>
      </c>
      <c r="F57572" s="1" t="s">
        <v>22</v>
      </c>
      <c r="G57572" s="1" t="s">
        <v>23</v>
      </c>
      <c r="H57572" s="1" t="s">
        <v>24</v>
      </c>
      <c r="I57572" s="1" t="s">
        <v>94115</v>
      </c>
      <c r="J57572" s="1" t="s">
        <v>25</v>
      </c>
      <c r="K57572" t="s">
        <v>25</v>
      </c>
      <c r="Q57572">
        <v>15900</v>
      </c>
      <c r="R57572" s="1" t="s">
        <v>269</v>
      </c>
      <c r="S57572" s="1" t="s">
        <v>26</v>
      </c>
      <c r="T57572" s="1" t="s">
        <v>94116</v>
      </c>
      <c r="U57572" s="1" t="s">
        <v>94117</v>
      </c>
      <c r="V57572" s="1" t="s">
        <v>35</v>
      </c>
      <c r="W57572" s="1" t="s">
        <v>30</v>
      </c>
    </row>
    <row r="57573" spans="1:23" x14ac:dyDescent="0.3">
      <c r="A57573" s="2">
        <v>44013</v>
      </c>
      <c r="B57573" s="2">
        <v>44270</v>
      </c>
      <c r="C57573" s="2">
        <v>44013</v>
      </c>
      <c r="D57573" s="1" t="s">
        <v>170541</v>
      </c>
      <c r="E57573" s="1" t="s">
        <v>170542</v>
      </c>
      <c r="F57573" s="1" t="s">
        <v>22</v>
      </c>
      <c r="G57573" s="1" t="s">
        <v>962</v>
      </c>
      <c r="H57573" s="1" t="s">
        <v>962</v>
      </c>
      <c r="I57573" s="1" t="s">
        <v>25</v>
      </c>
      <c r="J57573" s="1" t="s">
        <v>25</v>
      </c>
      <c r="K57573" t="s">
        <v>25</v>
      </c>
      <c r="N57573">
        <v>1</v>
      </c>
      <c r="Q57573">
        <v>80000</v>
      </c>
      <c r="R57573" s="1" t="s">
        <v>269</v>
      </c>
      <c r="S57573" s="1" t="s">
        <v>25</v>
      </c>
      <c r="T57573" s="1" t="s">
        <v>94118</v>
      </c>
      <c r="U57573" s="1" t="s">
        <v>94119</v>
      </c>
      <c r="V57573" s="1" t="s">
        <v>35</v>
      </c>
      <c r="W57573" s="1" t="s">
        <v>30</v>
      </c>
    </row>
    <row r="57574" spans="1:23" x14ac:dyDescent="0.3">
      <c r="A57574" s="2">
        <v>44013</v>
      </c>
      <c r="B57574" s="2">
        <v>44284</v>
      </c>
      <c r="C57574" s="2">
        <v>44013</v>
      </c>
      <c r="D57574" s="1" t="s">
        <v>152263</v>
      </c>
      <c r="E57574" s="1" t="s">
        <v>152264</v>
      </c>
      <c r="F57574" s="1" t="s">
        <v>22</v>
      </c>
      <c r="G57574" s="1" t="s">
        <v>23</v>
      </c>
      <c r="H57574" s="1" t="s">
        <v>63</v>
      </c>
      <c r="I57574" s="1" t="s">
        <v>89</v>
      </c>
      <c r="J57574" s="1" t="s">
        <v>5469</v>
      </c>
      <c r="K57574" t="s">
        <v>25</v>
      </c>
      <c r="Q57574">
        <v>419000</v>
      </c>
      <c r="R57574" s="1" t="s">
        <v>269</v>
      </c>
      <c r="S57574" s="1" t="s">
        <v>25</v>
      </c>
      <c r="T57574" s="1" t="s">
        <v>94120</v>
      </c>
      <c r="U57574" s="1" t="s">
        <v>94121</v>
      </c>
      <c r="V57574" s="1" t="s">
        <v>35</v>
      </c>
      <c r="W57574" s="1" t="s">
        <v>30</v>
      </c>
    </row>
    <row r="57575" spans="1:23" x14ac:dyDescent="0.3">
      <c r="A57575" s="2">
        <v>44013</v>
      </c>
      <c r="B57575" s="2">
        <v>44355</v>
      </c>
      <c r="C57575" s="2">
        <v>44013</v>
      </c>
      <c r="D57575" s="1" t="s">
        <v>113347</v>
      </c>
      <c r="E57575" s="1" t="s">
        <v>113348</v>
      </c>
      <c r="F57575" s="1" t="s">
        <v>22</v>
      </c>
      <c r="G57575" s="1" t="s">
        <v>113</v>
      </c>
      <c r="H57575" s="1" t="s">
        <v>114</v>
      </c>
      <c r="I57575" s="1" t="s">
        <v>14459</v>
      </c>
      <c r="J57575" s="1" t="s">
        <v>25</v>
      </c>
      <c r="K57575" t="s">
        <v>25</v>
      </c>
      <c r="P57575">
        <v>1000</v>
      </c>
      <c r="Q57575">
        <v>1200000</v>
      </c>
      <c r="R57575" s="1" t="s">
        <v>269</v>
      </c>
      <c r="S57575" s="1" t="s">
        <v>26</v>
      </c>
      <c r="T57575" s="1" t="s">
        <v>94122</v>
      </c>
      <c r="U57575" s="1" t="s">
        <v>94123</v>
      </c>
      <c r="V57575" s="1" t="s">
        <v>35</v>
      </c>
      <c r="W57575" s="1" t="s">
        <v>30</v>
      </c>
    </row>
    <row r="57576" spans="1:23" x14ac:dyDescent="0.3">
      <c r="A57576" s="2">
        <v>44013</v>
      </c>
      <c r="B57576" s="2">
        <v>44131</v>
      </c>
      <c r="C57576" s="2">
        <v>44013</v>
      </c>
      <c r="D57576" s="1" t="s">
        <v>170543</v>
      </c>
      <c r="E57576" s="1" t="s">
        <v>170544</v>
      </c>
      <c r="F57576" s="1" t="s">
        <v>22</v>
      </c>
      <c r="G57576" s="1" t="s">
        <v>84</v>
      </c>
      <c r="H57576" s="1" t="s">
        <v>253</v>
      </c>
      <c r="I57576" s="1" t="s">
        <v>25</v>
      </c>
      <c r="J57576" s="1" t="s">
        <v>25</v>
      </c>
      <c r="K57576" t="s">
        <v>25</v>
      </c>
      <c r="N57576">
        <v>1</v>
      </c>
      <c r="O57576">
        <v>230</v>
      </c>
      <c r="P57576">
        <v>170</v>
      </c>
      <c r="Q57576">
        <v>220000</v>
      </c>
      <c r="R57576" s="1" t="s">
        <v>269</v>
      </c>
      <c r="S57576" s="1" t="s">
        <v>26</v>
      </c>
      <c r="T57576" s="1" t="s">
        <v>94124</v>
      </c>
      <c r="U57576" s="1" t="s">
        <v>94125</v>
      </c>
      <c r="V57576" s="1" t="s">
        <v>35</v>
      </c>
      <c r="W57576" s="1" t="s">
        <v>30</v>
      </c>
    </row>
    <row r="57577" spans="1:23" x14ac:dyDescent="0.3">
      <c r="A57577" s="2">
        <v>44013</v>
      </c>
      <c r="B57577" s="2">
        <v>44321</v>
      </c>
      <c r="C57577" s="2">
        <v>44013</v>
      </c>
      <c r="D57577" s="1" t="s">
        <v>103702</v>
      </c>
      <c r="E57577" s="1" t="s">
        <v>103703</v>
      </c>
      <c r="F57577" s="1" t="s">
        <v>274</v>
      </c>
      <c r="G57577" s="1" t="s">
        <v>319</v>
      </c>
      <c r="H57577" s="1" t="s">
        <v>320</v>
      </c>
      <c r="I57577" s="1" t="s">
        <v>25</v>
      </c>
      <c r="J57577" s="1" t="s">
        <v>25</v>
      </c>
      <c r="K57577" t="s">
        <v>25</v>
      </c>
      <c r="O57577">
        <v>200000</v>
      </c>
      <c r="Q57577">
        <v>20000</v>
      </c>
      <c r="R57577" s="1" t="s">
        <v>269</v>
      </c>
      <c r="S57577" s="1" t="s">
        <v>26</v>
      </c>
      <c r="T57577" s="1" t="s">
        <v>30</v>
      </c>
      <c r="U57577" s="1" t="s">
        <v>94126</v>
      </c>
      <c r="V57577" s="1" t="s">
        <v>35</v>
      </c>
      <c r="W57577" s="1" t="s">
        <v>30</v>
      </c>
    </row>
    <row r="57578" spans="1:23" x14ac:dyDescent="0.3">
      <c r="A57578" s="2">
        <v>44013</v>
      </c>
      <c r="B57578" s="2">
        <v>44131</v>
      </c>
      <c r="C57578" s="2">
        <v>44013</v>
      </c>
      <c r="D57578" s="1" t="s">
        <v>170543</v>
      </c>
      <c r="E57578" s="1" t="s">
        <v>170544</v>
      </c>
      <c r="F57578" s="1" t="s">
        <v>22</v>
      </c>
      <c r="G57578" s="1" t="s">
        <v>84</v>
      </c>
      <c r="H57578" s="1" t="s">
        <v>489</v>
      </c>
      <c r="I57578" s="1" t="s">
        <v>25</v>
      </c>
      <c r="J57578" s="1" t="s">
        <v>25</v>
      </c>
      <c r="K57578" t="s">
        <v>25</v>
      </c>
      <c r="N57578">
        <v>1</v>
      </c>
      <c r="O57578">
        <v>230</v>
      </c>
      <c r="P57578">
        <v>170</v>
      </c>
      <c r="Q57578">
        <v>220000</v>
      </c>
      <c r="R57578" s="1" t="s">
        <v>269</v>
      </c>
      <c r="S57578" s="1" t="s">
        <v>26</v>
      </c>
      <c r="T57578" s="1" t="s">
        <v>94124</v>
      </c>
      <c r="U57578" s="1" t="s">
        <v>94125</v>
      </c>
      <c r="V57578" s="1" t="s">
        <v>35</v>
      </c>
      <c r="W57578" s="1" t="s">
        <v>30</v>
      </c>
    </row>
    <row r="57579" spans="1:23" x14ac:dyDescent="0.3">
      <c r="A57579" s="2">
        <v>44013</v>
      </c>
      <c r="B57579" s="2">
        <v>44292</v>
      </c>
      <c r="C57579" s="2">
        <v>44013</v>
      </c>
      <c r="D57579" s="1" t="s">
        <v>170234</v>
      </c>
      <c r="E57579" s="1" t="s">
        <v>170235</v>
      </c>
      <c r="F57579" s="1" t="s">
        <v>22</v>
      </c>
      <c r="G57579" s="1" t="s">
        <v>46</v>
      </c>
      <c r="H57579" s="1" t="s">
        <v>47</v>
      </c>
      <c r="I57579" s="1" t="s">
        <v>25</v>
      </c>
      <c r="J57579" s="1" t="s">
        <v>25</v>
      </c>
      <c r="K57579" t="s">
        <v>25</v>
      </c>
      <c r="O57579">
        <v>170</v>
      </c>
      <c r="P57579">
        <v>100</v>
      </c>
      <c r="Q57579">
        <v>100000</v>
      </c>
      <c r="R57579" s="1" t="s">
        <v>269</v>
      </c>
      <c r="S57579" s="1" t="s">
        <v>26</v>
      </c>
      <c r="T57579" s="1" t="s">
        <v>94127</v>
      </c>
      <c r="U57579" s="1" t="s">
        <v>94128</v>
      </c>
      <c r="V57579" s="1" t="s">
        <v>35</v>
      </c>
      <c r="W57579" s="1" t="s">
        <v>30</v>
      </c>
    </row>
    <row r="57580" spans="1:23" x14ac:dyDescent="0.3">
      <c r="A57580" s="2">
        <v>44013</v>
      </c>
      <c r="B57580" s="2">
        <v>44042</v>
      </c>
      <c r="C57580" s="2">
        <v>44013</v>
      </c>
      <c r="D57580" s="1" t="s">
        <v>169372</v>
      </c>
      <c r="E57580" s="1" t="s">
        <v>169373</v>
      </c>
      <c r="F57580" s="1" t="s">
        <v>22</v>
      </c>
      <c r="G57580" s="1" t="s">
        <v>46</v>
      </c>
      <c r="H57580" s="1" t="s">
        <v>47</v>
      </c>
      <c r="I57580" s="1" t="s">
        <v>25</v>
      </c>
      <c r="J57580" s="1" t="s">
        <v>25</v>
      </c>
      <c r="K57580" t="s">
        <v>25</v>
      </c>
      <c r="O57580">
        <v>389</v>
      </c>
      <c r="P57580">
        <v>170</v>
      </c>
      <c r="Q57580">
        <v>72000</v>
      </c>
      <c r="R57580" s="1" t="s">
        <v>269</v>
      </c>
      <c r="S57580" s="1" t="s">
        <v>26</v>
      </c>
      <c r="T57580" s="1" t="s">
        <v>94129</v>
      </c>
      <c r="U57580" s="1" t="s">
        <v>92421</v>
      </c>
      <c r="V57580" s="1" t="s">
        <v>35</v>
      </c>
      <c r="W57580" s="1" t="s">
        <v>30</v>
      </c>
    </row>
    <row r="57581" spans="1:23" x14ac:dyDescent="0.3">
      <c r="A57581" s="2">
        <v>44013</v>
      </c>
      <c r="B57581" s="2">
        <v>44326</v>
      </c>
      <c r="C57581" s="2">
        <v>44013</v>
      </c>
      <c r="D57581" s="1" t="s">
        <v>170545</v>
      </c>
      <c r="E57581" s="1" t="s">
        <v>170546</v>
      </c>
      <c r="F57581" s="1" t="s">
        <v>22</v>
      </c>
      <c r="G57581" s="1" t="s">
        <v>46</v>
      </c>
      <c r="H57581" s="1" t="s">
        <v>47</v>
      </c>
      <c r="I57581" s="1" t="s">
        <v>25</v>
      </c>
      <c r="J57581" s="1" t="s">
        <v>25</v>
      </c>
      <c r="K57581" t="s">
        <v>25</v>
      </c>
      <c r="O57581">
        <v>3000</v>
      </c>
      <c r="P57581">
        <v>3000</v>
      </c>
      <c r="Q57581">
        <v>12000</v>
      </c>
      <c r="R57581" s="1" t="s">
        <v>269</v>
      </c>
      <c r="S57581" s="1" t="s">
        <v>26</v>
      </c>
      <c r="T57581" s="1" t="s">
        <v>94130</v>
      </c>
      <c r="U57581" s="1" t="s">
        <v>94131</v>
      </c>
      <c r="V57581" s="1" t="s">
        <v>35</v>
      </c>
      <c r="W57581" s="1" t="s">
        <v>41</v>
      </c>
    </row>
    <row r="57582" spans="1:23" x14ac:dyDescent="0.3">
      <c r="A57582" s="2">
        <v>44013</v>
      </c>
      <c r="B57582" s="2">
        <v>44016</v>
      </c>
      <c r="C57582" s="2">
        <v>44013</v>
      </c>
      <c r="D57582" s="1" t="s">
        <v>35197</v>
      </c>
      <c r="E57582" s="1" t="s">
        <v>35197</v>
      </c>
      <c r="F57582" s="1" t="s">
        <v>22</v>
      </c>
      <c r="G57582" s="1" t="s">
        <v>132</v>
      </c>
      <c r="H57582" s="1" t="s">
        <v>133</v>
      </c>
      <c r="I57582" s="1" t="s">
        <v>25</v>
      </c>
      <c r="J57582" s="1" t="s">
        <v>25</v>
      </c>
      <c r="K57582" t="s">
        <v>25</v>
      </c>
      <c r="Q57582">
        <v>1650000</v>
      </c>
      <c r="R57582" s="1" t="s">
        <v>269</v>
      </c>
      <c r="S57582" s="1" t="s">
        <v>25</v>
      </c>
      <c r="T57582" s="1" t="s">
        <v>9019</v>
      </c>
      <c r="U57582" s="1" t="s">
        <v>9020</v>
      </c>
      <c r="V57582" s="1" t="s">
        <v>35</v>
      </c>
      <c r="W57582" s="1" t="s">
        <v>30</v>
      </c>
    </row>
    <row r="57583" spans="1:23" x14ac:dyDescent="0.3">
      <c r="A57583" s="2">
        <v>44013</v>
      </c>
      <c r="B57583" s="2">
        <v>44022</v>
      </c>
      <c r="C57583" s="2">
        <v>44013</v>
      </c>
      <c r="D57583" s="1" t="s">
        <v>35197</v>
      </c>
      <c r="E57583" s="1" t="s">
        <v>35197</v>
      </c>
      <c r="F57583" s="1" t="s">
        <v>22</v>
      </c>
      <c r="G57583" s="1" t="s">
        <v>132</v>
      </c>
      <c r="H57583" s="1" t="s">
        <v>133</v>
      </c>
      <c r="I57583" s="1" t="s">
        <v>25</v>
      </c>
      <c r="J57583" s="1" t="s">
        <v>25</v>
      </c>
      <c r="K57583" t="s">
        <v>25</v>
      </c>
      <c r="Q57583">
        <v>1650000</v>
      </c>
      <c r="R57583" s="1" t="s">
        <v>269</v>
      </c>
      <c r="S57583" s="1" t="s">
        <v>25</v>
      </c>
      <c r="T57583" s="1" t="s">
        <v>9019</v>
      </c>
      <c r="U57583" s="1" t="s">
        <v>9020</v>
      </c>
      <c r="V57583" s="1" t="s">
        <v>35</v>
      </c>
      <c r="W57583" s="1" t="s">
        <v>30</v>
      </c>
    </row>
    <row r="57584" spans="1:23" x14ac:dyDescent="0.3">
      <c r="A57584" s="2">
        <v>44013</v>
      </c>
      <c r="B57584" s="2">
        <v>44056</v>
      </c>
      <c r="C57584" s="2">
        <v>44013</v>
      </c>
      <c r="D57584" s="1" t="s">
        <v>170547</v>
      </c>
      <c r="E57584" s="1" t="s">
        <v>170548</v>
      </c>
      <c r="F57584" s="1" t="s">
        <v>22</v>
      </c>
      <c r="G57584" s="1" t="s">
        <v>113</v>
      </c>
      <c r="H57584" s="1" t="s">
        <v>94132</v>
      </c>
      <c r="I57584" s="1" t="s">
        <v>94132</v>
      </c>
      <c r="J57584" s="1" t="s">
        <v>25</v>
      </c>
      <c r="K57584" t="s">
        <v>25</v>
      </c>
      <c r="Q57584">
        <v>3200000</v>
      </c>
      <c r="R57584" s="1" t="s">
        <v>269</v>
      </c>
      <c r="S57584" s="1" t="s">
        <v>25</v>
      </c>
      <c r="T57584" s="1" t="s">
        <v>94133</v>
      </c>
      <c r="U57584" s="1" t="s">
        <v>94134</v>
      </c>
      <c r="V57584" s="1" t="s">
        <v>35</v>
      </c>
      <c r="W57584" s="1" t="s">
        <v>30</v>
      </c>
    </row>
    <row r="57585" spans="1:23" x14ac:dyDescent="0.3">
      <c r="A57585" s="2">
        <v>44013</v>
      </c>
      <c r="B57585" s="2">
        <v>44056</v>
      </c>
      <c r="C57585" s="2">
        <v>44013</v>
      </c>
      <c r="D57585" s="1" t="s">
        <v>170549</v>
      </c>
      <c r="E57585" s="1" t="s">
        <v>170550</v>
      </c>
      <c r="F57585" s="1" t="s">
        <v>22</v>
      </c>
      <c r="G57585" s="1" t="s">
        <v>2192</v>
      </c>
      <c r="H57585" s="1" t="s">
        <v>94135</v>
      </c>
      <c r="I57585" s="1" t="s">
        <v>25</v>
      </c>
      <c r="J57585" s="1" t="s">
        <v>25</v>
      </c>
      <c r="K57585" t="s">
        <v>25</v>
      </c>
      <c r="Q57585">
        <v>500000</v>
      </c>
      <c r="R57585" s="1" t="s">
        <v>269</v>
      </c>
      <c r="S57585" s="1" t="s">
        <v>25</v>
      </c>
      <c r="T57585" s="1" t="s">
        <v>94136</v>
      </c>
      <c r="U57585" s="1" t="s">
        <v>94137</v>
      </c>
      <c r="V57585" s="1" t="s">
        <v>35</v>
      </c>
      <c r="W57585" s="1" t="s">
        <v>30</v>
      </c>
    </row>
    <row r="57586" spans="1:23" x14ac:dyDescent="0.3">
      <c r="A57586" s="2">
        <v>44013</v>
      </c>
      <c r="B57586" s="2">
        <v>44076</v>
      </c>
      <c r="C57586" s="2">
        <v>44013</v>
      </c>
      <c r="D57586" s="1" t="s">
        <v>170551</v>
      </c>
      <c r="E57586" s="1" t="s">
        <v>170552</v>
      </c>
      <c r="F57586" s="1" t="s">
        <v>22</v>
      </c>
      <c r="G57586" s="1" t="s">
        <v>46</v>
      </c>
      <c r="H57586" s="1" t="s">
        <v>46</v>
      </c>
      <c r="I57586" s="1" t="s">
        <v>25</v>
      </c>
      <c r="J57586" s="1" t="s">
        <v>25</v>
      </c>
      <c r="K57586" t="s">
        <v>25</v>
      </c>
      <c r="O57586">
        <v>1065</v>
      </c>
      <c r="P57586">
        <v>686</v>
      </c>
      <c r="Q57586">
        <v>960000</v>
      </c>
      <c r="R57586" s="1" t="s">
        <v>269</v>
      </c>
      <c r="S57586" s="1" t="s">
        <v>25</v>
      </c>
      <c r="T57586" s="1" t="s">
        <v>94138</v>
      </c>
      <c r="U57586" s="1" t="s">
        <v>94139</v>
      </c>
      <c r="V57586" s="1" t="s">
        <v>35</v>
      </c>
      <c r="W57586" s="1" t="s">
        <v>30</v>
      </c>
    </row>
    <row r="57587" spans="1:23" x14ac:dyDescent="0.3">
      <c r="A57587" s="2">
        <v>44013</v>
      </c>
      <c r="B57587" s="2">
        <v>44121</v>
      </c>
      <c r="C57587" s="2">
        <v>44013</v>
      </c>
      <c r="D57587" s="1" t="s">
        <v>170553</v>
      </c>
      <c r="E57587" s="1" t="s">
        <v>170554</v>
      </c>
      <c r="F57587" s="1" t="s">
        <v>22</v>
      </c>
      <c r="G57587" s="1" t="s">
        <v>387</v>
      </c>
      <c r="H57587" s="1" t="s">
        <v>94140</v>
      </c>
      <c r="I57587" s="1" t="s">
        <v>25</v>
      </c>
      <c r="J57587" s="1" t="s">
        <v>25</v>
      </c>
      <c r="K57587" t="s">
        <v>25</v>
      </c>
      <c r="Q57587">
        <v>1000000</v>
      </c>
      <c r="R57587" s="1" t="s">
        <v>269</v>
      </c>
      <c r="S57587" s="1" t="s">
        <v>25</v>
      </c>
      <c r="T57587" s="1" t="s">
        <v>94141</v>
      </c>
      <c r="U57587" s="1" t="s">
        <v>94142</v>
      </c>
      <c r="V57587" s="1" t="s">
        <v>35</v>
      </c>
      <c r="W57587" s="1" t="s">
        <v>30</v>
      </c>
    </row>
    <row r="57588" spans="1:23" x14ac:dyDescent="0.3">
      <c r="A57588" s="2">
        <v>44013</v>
      </c>
      <c r="B57588" s="2">
        <v>2958465</v>
      </c>
      <c r="C57588" s="2">
        <v>44013</v>
      </c>
      <c r="D57588" s="1" t="s">
        <v>170555</v>
      </c>
      <c r="E57588" s="1" t="s">
        <v>170556</v>
      </c>
      <c r="F57588" s="1" t="s">
        <v>274</v>
      </c>
      <c r="G57588" s="1" t="s">
        <v>374</v>
      </c>
      <c r="H57588" s="1" t="s">
        <v>1727</v>
      </c>
      <c r="I57588" s="1" t="s">
        <v>25</v>
      </c>
      <c r="J57588" s="1" t="s">
        <v>25</v>
      </c>
      <c r="K57588" t="s">
        <v>25</v>
      </c>
      <c r="Q57588">
        <v>100000</v>
      </c>
      <c r="R57588" s="1" t="s">
        <v>269</v>
      </c>
      <c r="S57588" s="1" t="s">
        <v>26</v>
      </c>
      <c r="T57588" s="1" t="s">
        <v>94143</v>
      </c>
      <c r="U57588" s="1" t="s">
        <v>94144</v>
      </c>
      <c r="V57588" s="1" t="s">
        <v>35</v>
      </c>
      <c r="W57588" s="1" t="s">
        <v>30</v>
      </c>
    </row>
    <row r="57589" spans="1:23" x14ac:dyDescent="0.3">
      <c r="A57589" s="2">
        <v>44013</v>
      </c>
      <c r="B57589" s="2">
        <v>44152</v>
      </c>
      <c r="C57589" s="2">
        <v>44013</v>
      </c>
      <c r="D57589" s="1" t="s">
        <v>170491</v>
      </c>
      <c r="E57589" s="1" t="s">
        <v>170492</v>
      </c>
      <c r="F57589" s="1" t="s">
        <v>22</v>
      </c>
      <c r="G57589" s="1" t="s">
        <v>84</v>
      </c>
      <c r="H57589" s="1" t="s">
        <v>136</v>
      </c>
      <c r="I57589" s="1" t="s">
        <v>25</v>
      </c>
      <c r="J57589" s="1" t="s">
        <v>25</v>
      </c>
      <c r="K57589" t="s">
        <v>25</v>
      </c>
      <c r="Q57589">
        <v>350000</v>
      </c>
      <c r="R57589" s="1" t="s">
        <v>269</v>
      </c>
      <c r="S57589" s="1" t="s">
        <v>26</v>
      </c>
      <c r="T57589" s="1" t="s">
        <v>94056</v>
      </c>
      <c r="U57589" s="1" t="s">
        <v>94145</v>
      </c>
      <c r="V57589" s="1" t="s">
        <v>35</v>
      </c>
      <c r="W57589" s="1" t="s">
        <v>30</v>
      </c>
    </row>
    <row r="57590" spans="1:23" x14ac:dyDescent="0.3">
      <c r="A57590" s="2">
        <v>44013</v>
      </c>
      <c r="B57590" s="2">
        <v>44022</v>
      </c>
      <c r="C57590" s="2">
        <v>44013</v>
      </c>
      <c r="D57590" s="1" t="s">
        <v>35197</v>
      </c>
      <c r="E57590" s="1" t="s">
        <v>35197</v>
      </c>
      <c r="F57590" s="1" t="s">
        <v>274</v>
      </c>
      <c r="G57590" s="1" t="s">
        <v>374</v>
      </c>
      <c r="H57590" s="1" t="s">
        <v>724</v>
      </c>
      <c r="I57590" s="1" t="s">
        <v>25</v>
      </c>
      <c r="J57590" s="1" t="s">
        <v>25</v>
      </c>
      <c r="K57590" t="s">
        <v>25</v>
      </c>
      <c r="O57590">
        <v>48</v>
      </c>
      <c r="P57590">
        <v>48</v>
      </c>
      <c r="Q57590">
        <v>8000</v>
      </c>
      <c r="R57590" s="1" t="s">
        <v>269</v>
      </c>
      <c r="S57590" s="1" t="s">
        <v>25</v>
      </c>
      <c r="T57590" s="1" t="s">
        <v>80216</v>
      </c>
      <c r="U57590" s="1" t="s">
        <v>80217</v>
      </c>
      <c r="V57590" s="1" t="s">
        <v>35</v>
      </c>
      <c r="W57590" s="1" t="s">
        <v>30</v>
      </c>
    </row>
    <row r="57591" spans="1:23" x14ac:dyDescent="0.3">
      <c r="A57591" s="2">
        <v>44013</v>
      </c>
      <c r="B57591" s="2">
        <v>44256</v>
      </c>
      <c r="C57591" s="2">
        <v>44013</v>
      </c>
      <c r="D57591" s="1" t="s">
        <v>170557</v>
      </c>
      <c r="E57591" s="1" t="s">
        <v>170558</v>
      </c>
      <c r="F57591" s="1" t="s">
        <v>22</v>
      </c>
      <c r="G57591" s="1" t="s">
        <v>113</v>
      </c>
      <c r="H57591" s="1" t="s">
        <v>1445</v>
      </c>
      <c r="I57591" s="1" t="s">
        <v>1446</v>
      </c>
      <c r="J57591" s="1" t="s">
        <v>25</v>
      </c>
      <c r="K57591" t="s">
        <v>25</v>
      </c>
      <c r="Q57591">
        <v>150000</v>
      </c>
      <c r="R57591" s="1" t="s">
        <v>269</v>
      </c>
      <c r="S57591" s="1" t="s">
        <v>25</v>
      </c>
      <c r="T57591" s="1" t="s">
        <v>94146</v>
      </c>
      <c r="U57591" s="1" t="s">
        <v>94147</v>
      </c>
      <c r="V57591" s="1" t="s">
        <v>35</v>
      </c>
      <c r="W57591" s="1" t="s">
        <v>30</v>
      </c>
    </row>
    <row r="57592" spans="1:23" x14ac:dyDescent="0.3">
      <c r="A57592" s="2">
        <v>44013</v>
      </c>
      <c r="B57592" s="2">
        <v>44014</v>
      </c>
      <c r="C57592" s="2">
        <v>44013</v>
      </c>
      <c r="D57592" s="1" t="s">
        <v>170559</v>
      </c>
      <c r="E57592" s="1" t="s">
        <v>170560</v>
      </c>
      <c r="F57592" s="1" t="s">
        <v>22</v>
      </c>
      <c r="G57592" s="1" t="s">
        <v>105</v>
      </c>
      <c r="H57592" s="1" t="s">
        <v>9587</v>
      </c>
      <c r="I57592" s="1" t="s">
        <v>25</v>
      </c>
      <c r="J57592" s="1" t="s">
        <v>25</v>
      </c>
      <c r="K57592" t="s">
        <v>25</v>
      </c>
      <c r="O57592">
        <v>26000</v>
      </c>
      <c r="P57592">
        <v>1060</v>
      </c>
      <c r="Q57592">
        <v>1250000</v>
      </c>
      <c r="R57592" s="1" t="s">
        <v>269</v>
      </c>
      <c r="S57592" s="1" t="s">
        <v>25</v>
      </c>
      <c r="T57592" s="1" t="s">
        <v>94148</v>
      </c>
      <c r="U57592" s="1" t="s">
        <v>94149</v>
      </c>
      <c r="V57592" s="1" t="s">
        <v>35</v>
      </c>
      <c r="W57592" s="1" t="s">
        <v>30</v>
      </c>
    </row>
    <row r="57593" spans="1:23" x14ac:dyDescent="0.3">
      <c r="A57593" s="2">
        <v>44013</v>
      </c>
      <c r="B57593" s="2">
        <v>44131</v>
      </c>
      <c r="C57593" s="2">
        <v>44013</v>
      </c>
      <c r="D57593" s="1" t="s">
        <v>170543</v>
      </c>
      <c r="E57593" s="1" t="s">
        <v>170544</v>
      </c>
      <c r="F57593" s="1" t="s">
        <v>22</v>
      </c>
      <c r="G57593" s="1" t="s">
        <v>84</v>
      </c>
      <c r="H57593" s="1" t="s">
        <v>253</v>
      </c>
      <c r="I57593" s="1" t="s">
        <v>25</v>
      </c>
      <c r="J57593" s="1" t="s">
        <v>25</v>
      </c>
      <c r="K57593" t="s">
        <v>25</v>
      </c>
      <c r="N57593">
        <v>1</v>
      </c>
      <c r="O57593">
        <v>230</v>
      </c>
      <c r="P57593">
        <v>170</v>
      </c>
      <c r="Q57593">
        <v>220000</v>
      </c>
      <c r="R57593" s="1" t="s">
        <v>269</v>
      </c>
      <c r="S57593" s="1" t="s">
        <v>26</v>
      </c>
      <c r="T57593" s="1" t="s">
        <v>94124</v>
      </c>
      <c r="U57593" s="1" t="s">
        <v>94125</v>
      </c>
      <c r="V57593" s="1" t="s">
        <v>393</v>
      </c>
      <c r="W57593" s="1" t="s">
        <v>30</v>
      </c>
    </row>
    <row r="57594" spans="1:23" x14ac:dyDescent="0.3">
      <c r="A57594" s="2">
        <v>44013</v>
      </c>
      <c r="B57594" s="2">
        <v>44355</v>
      </c>
      <c r="C57594" s="2">
        <v>44013</v>
      </c>
      <c r="D57594" s="1" t="s">
        <v>170561</v>
      </c>
      <c r="E57594" s="1" t="s">
        <v>170562</v>
      </c>
      <c r="F57594" s="1" t="s">
        <v>22</v>
      </c>
      <c r="G57594" s="1" t="s">
        <v>84</v>
      </c>
      <c r="H57594" s="1" t="s">
        <v>117</v>
      </c>
      <c r="I57594" s="1" t="s">
        <v>25</v>
      </c>
      <c r="J57594" s="1" t="s">
        <v>25</v>
      </c>
      <c r="K57594" t="s">
        <v>25</v>
      </c>
      <c r="Q57594">
        <v>25000</v>
      </c>
      <c r="R57594" s="1" t="s">
        <v>269</v>
      </c>
      <c r="S57594" s="1" t="s">
        <v>26</v>
      </c>
      <c r="T57594" s="1" t="s">
        <v>34757</v>
      </c>
      <c r="U57594" s="1" t="s">
        <v>94150</v>
      </c>
      <c r="V57594" s="1" t="s">
        <v>393</v>
      </c>
      <c r="W57594" s="1" t="s">
        <v>30</v>
      </c>
    </row>
    <row r="57595" spans="1:23" x14ac:dyDescent="0.3">
      <c r="A57595" s="2">
        <v>44013</v>
      </c>
      <c r="B57595" s="2">
        <v>44022</v>
      </c>
      <c r="C57595" s="2">
        <v>44013</v>
      </c>
      <c r="D57595" s="1" t="s">
        <v>35197</v>
      </c>
      <c r="E57595" s="1" t="s">
        <v>35197</v>
      </c>
      <c r="F57595" s="1" t="s">
        <v>22</v>
      </c>
      <c r="G57595" s="1" t="s">
        <v>84</v>
      </c>
      <c r="H57595" s="1" t="s">
        <v>117</v>
      </c>
      <c r="I57595" s="1" t="s">
        <v>25</v>
      </c>
      <c r="J57595" s="1" t="s">
        <v>25</v>
      </c>
      <c r="K57595" t="s">
        <v>25</v>
      </c>
      <c r="O57595">
        <v>13</v>
      </c>
      <c r="Q57595">
        <v>16000</v>
      </c>
      <c r="R57595" s="1" t="s">
        <v>269</v>
      </c>
      <c r="S57595" s="1" t="s">
        <v>25</v>
      </c>
      <c r="T57595" s="1" t="s">
        <v>9028</v>
      </c>
      <c r="U57595" s="1" t="s">
        <v>9029</v>
      </c>
      <c r="V57595" s="1" t="s">
        <v>393</v>
      </c>
      <c r="W57595" s="1" t="s">
        <v>30</v>
      </c>
    </row>
    <row r="57596" spans="1:23" x14ac:dyDescent="0.3">
      <c r="A57596" s="2">
        <v>44013</v>
      </c>
      <c r="B57596" s="2">
        <v>44131</v>
      </c>
      <c r="C57596" s="2">
        <v>44013</v>
      </c>
      <c r="D57596" s="1" t="s">
        <v>170543</v>
      </c>
      <c r="E57596" s="1" t="s">
        <v>170544</v>
      </c>
      <c r="F57596" s="1" t="s">
        <v>22</v>
      </c>
      <c r="G57596" s="1" t="s">
        <v>84</v>
      </c>
      <c r="H57596" s="1" t="s">
        <v>489</v>
      </c>
      <c r="I57596" s="1" t="s">
        <v>25</v>
      </c>
      <c r="J57596" s="1" t="s">
        <v>25</v>
      </c>
      <c r="K57596" t="s">
        <v>25</v>
      </c>
      <c r="N57596">
        <v>1</v>
      </c>
      <c r="O57596">
        <v>230</v>
      </c>
      <c r="P57596">
        <v>170</v>
      </c>
      <c r="Q57596">
        <v>220000</v>
      </c>
      <c r="R57596" s="1" t="s">
        <v>269</v>
      </c>
      <c r="S57596" s="1" t="s">
        <v>26</v>
      </c>
      <c r="T57596" s="1" t="s">
        <v>94124</v>
      </c>
      <c r="U57596" s="1" t="s">
        <v>94125</v>
      </c>
      <c r="V57596" s="1" t="s">
        <v>393</v>
      </c>
      <c r="W57596" s="1" t="s">
        <v>30</v>
      </c>
    </row>
    <row r="57597" spans="1:23" x14ac:dyDescent="0.3">
      <c r="A57597" s="2">
        <v>44013</v>
      </c>
      <c r="B57597" s="2">
        <v>44110</v>
      </c>
      <c r="C57597" s="2">
        <v>44013</v>
      </c>
      <c r="D57597" s="1" t="s">
        <v>35197</v>
      </c>
      <c r="E57597" s="1" t="s">
        <v>35197</v>
      </c>
      <c r="F57597" s="1" t="s">
        <v>22</v>
      </c>
      <c r="G57597" s="1" t="s">
        <v>46</v>
      </c>
      <c r="H57597" s="1" t="s">
        <v>47</v>
      </c>
      <c r="I57597" s="1" t="s">
        <v>25</v>
      </c>
      <c r="J57597" s="1" t="s">
        <v>25</v>
      </c>
      <c r="K57597" t="s">
        <v>25</v>
      </c>
      <c r="Q57597">
        <v>21000</v>
      </c>
      <c r="R57597" s="1" t="s">
        <v>269</v>
      </c>
      <c r="S57597" s="1" t="s">
        <v>26</v>
      </c>
      <c r="T57597" s="1" t="s">
        <v>94151</v>
      </c>
      <c r="U57597" s="1" t="s">
        <v>94152</v>
      </c>
      <c r="V57597" s="1" t="s">
        <v>393</v>
      </c>
      <c r="W57597" s="1" t="s">
        <v>30</v>
      </c>
    </row>
    <row r="57598" spans="1:23" x14ac:dyDescent="0.3">
      <c r="A57598" s="2">
        <v>44013</v>
      </c>
      <c r="B57598" s="2">
        <v>44355</v>
      </c>
      <c r="C57598" s="2">
        <v>44013</v>
      </c>
      <c r="D57598" s="1" t="s">
        <v>170563</v>
      </c>
      <c r="E57598" s="1" t="s">
        <v>170564</v>
      </c>
      <c r="F57598" s="1" t="s">
        <v>22</v>
      </c>
      <c r="G57598" s="1" t="s">
        <v>46</v>
      </c>
      <c r="H57598" s="1" t="s">
        <v>47</v>
      </c>
      <c r="I57598" s="1" t="s">
        <v>25</v>
      </c>
      <c r="J57598" s="1" t="s">
        <v>25</v>
      </c>
      <c r="K57598" t="s">
        <v>25</v>
      </c>
      <c r="Q57598">
        <v>17000</v>
      </c>
      <c r="R57598" s="1" t="s">
        <v>269</v>
      </c>
      <c r="S57598" s="1" t="s">
        <v>26</v>
      </c>
      <c r="T57598" s="1" t="s">
        <v>94153</v>
      </c>
      <c r="U57598" s="1" t="s">
        <v>94154</v>
      </c>
      <c r="V57598" s="1" t="s">
        <v>393</v>
      </c>
      <c r="W57598" s="1" t="s">
        <v>30</v>
      </c>
    </row>
    <row r="57599" spans="1:23" x14ac:dyDescent="0.3">
      <c r="A57599" s="2">
        <v>44013</v>
      </c>
      <c r="B57599" s="2">
        <v>44355</v>
      </c>
      <c r="C57599" s="2">
        <v>44013</v>
      </c>
      <c r="D57599" s="1" t="s">
        <v>169168</v>
      </c>
      <c r="E57599" s="1" t="s">
        <v>169169</v>
      </c>
      <c r="F57599" s="1" t="s">
        <v>22</v>
      </c>
      <c r="G57599" s="1" t="s">
        <v>46</v>
      </c>
      <c r="H57599" s="1" t="s">
        <v>47</v>
      </c>
      <c r="I57599" s="1" t="s">
        <v>25</v>
      </c>
      <c r="J57599" s="1" t="s">
        <v>25</v>
      </c>
      <c r="K57599" t="s">
        <v>25</v>
      </c>
      <c r="Q57599">
        <v>17500</v>
      </c>
      <c r="R57599" s="1" t="s">
        <v>269</v>
      </c>
      <c r="S57599" s="1" t="s">
        <v>26</v>
      </c>
      <c r="T57599" s="1" t="s">
        <v>94155</v>
      </c>
      <c r="U57599" s="1" t="s">
        <v>94156</v>
      </c>
      <c r="V57599" s="1" t="s">
        <v>393</v>
      </c>
      <c r="W57599" s="1" t="s">
        <v>30</v>
      </c>
    </row>
    <row r="57600" spans="1:23" x14ac:dyDescent="0.3">
      <c r="A57600" s="2">
        <v>44013</v>
      </c>
      <c r="B57600" s="2">
        <v>44214</v>
      </c>
      <c r="C57600" s="2">
        <v>44013</v>
      </c>
      <c r="D57600" s="1" t="s">
        <v>170565</v>
      </c>
      <c r="E57600" s="1" t="s">
        <v>170566</v>
      </c>
      <c r="F57600" s="1" t="s">
        <v>22</v>
      </c>
      <c r="G57600" s="1" t="s">
        <v>46</v>
      </c>
      <c r="H57600" s="1" t="s">
        <v>47</v>
      </c>
      <c r="I57600" s="1" t="s">
        <v>25</v>
      </c>
      <c r="J57600" s="1" t="s">
        <v>25</v>
      </c>
      <c r="K57600" t="s">
        <v>25</v>
      </c>
      <c r="Q57600">
        <v>20000</v>
      </c>
      <c r="R57600" s="1" t="s">
        <v>269</v>
      </c>
      <c r="S57600" s="1" t="s">
        <v>26</v>
      </c>
      <c r="T57600" s="1" t="s">
        <v>94157</v>
      </c>
      <c r="U57600" s="1" t="s">
        <v>94158</v>
      </c>
      <c r="V57600" s="1" t="s">
        <v>393</v>
      </c>
      <c r="W57600" s="1" t="s">
        <v>30</v>
      </c>
    </row>
    <row r="57601" spans="1:23" x14ac:dyDescent="0.3">
      <c r="A57601" s="2">
        <v>44013</v>
      </c>
      <c r="B57601" s="2">
        <v>44355</v>
      </c>
      <c r="C57601" s="2">
        <v>44013</v>
      </c>
      <c r="D57601" s="1" t="s">
        <v>169164</v>
      </c>
      <c r="E57601" s="1" t="s">
        <v>169165</v>
      </c>
      <c r="F57601" s="1" t="s">
        <v>22</v>
      </c>
      <c r="G57601" s="1" t="s">
        <v>46</v>
      </c>
      <c r="H57601" s="1" t="s">
        <v>47</v>
      </c>
      <c r="I57601" s="1" t="s">
        <v>25</v>
      </c>
      <c r="J57601" s="1" t="s">
        <v>25</v>
      </c>
      <c r="K57601" t="s">
        <v>25</v>
      </c>
      <c r="Q57601">
        <v>13500</v>
      </c>
      <c r="R57601" s="1" t="s">
        <v>269</v>
      </c>
      <c r="S57601" s="1" t="s">
        <v>26</v>
      </c>
      <c r="T57601" s="1" t="s">
        <v>94159</v>
      </c>
      <c r="U57601" s="1" t="s">
        <v>92103</v>
      </c>
      <c r="V57601" s="1" t="s">
        <v>393</v>
      </c>
      <c r="W57601" s="1" t="s">
        <v>30</v>
      </c>
    </row>
    <row r="57602" spans="1:23" x14ac:dyDescent="0.3">
      <c r="A57602" s="2">
        <v>44013</v>
      </c>
      <c r="B57602" s="2">
        <v>44355</v>
      </c>
      <c r="C57602" s="2">
        <v>44013</v>
      </c>
      <c r="D57602" s="1" t="s">
        <v>170567</v>
      </c>
      <c r="E57602" s="1" t="s">
        <v>170568</v>
      </c>
      <c r="F57602" s="1" t="s">
        <v>22</v>
      </c>
      <c r="G57602" s="1" t="s">
        <v>46</v>
      </c>
      <c r="H57602" s="1" t="s">
        <v>47</v>
      </c>
      <c r="I57602" s="1" t="s">
        <v>25</v>
      </c>
      <c r="J57602" s="1" t="s">
        <v>25</v>
      </c>
      <c r="K57602" t="s">
        <v>25</v>
      </c>
      <c r="O57602">
        <v>12</v>
      </c>
      <c r="Q57602">
        <v>20000</v>
      </c>
      <c r="R57602" s="1" t="s">
        <v>269</v>
      </c>
      <c r="S57602" s="1" t="s">
        <v>26</v>
      </c>
      <c r="T57602" s="1" t="s">
        <v>94160</v>
      </c>
      <c r="U57602" s="1" t="s">
        <v>94161</v>
      </c>
      <c r="V57602" s="1" t="s">
        <v>393</v>
      </c>
      <c r="W57602" s="1" t="s">
        <v>30</v>
      </c>
    </row>
    <row r="57603" spans="1:23" x14ac:dyDescent="0.3">
      <c r="A57603" s="2">
        <v>44013</v>
      </c>
      <c r="B57603" s="2">
        <v>44355</v>
      </c>
      <c r="C57603" s="2">
        <v>44013</v>
      </c>
      <c r="D57603" s="1" t="s">
        <v>170569</v>
      </c>
      <c r="E57603" s="1" t="s">
        <v>170570</v>
      </c>
      <c r="F57603" s="1" t="s">
        <v>22</v>
      </c>
      <c r="G57603" s="1" t="s">
        <v>46</v>
      </c>
      <c r="H57603" s="1" t="s">
        <v>47</v>
      </c>
      <c r="I57603" s="1" t="s">
        <v>25</v>
      </c>
      <c r="J57603" s="1" t="s">
        <v>25</v>
      </c>
      <c r="K57603" t="s">
        <v>25</v>
      </c>
      <c r="Q57603">
        <v>19500</v>
      </c>
      <c r="R57603" s="1" t="s">
        <v>269</v>
      </c>
      <c r="S57603" s="1" t="s">
        <v>26</v>
      </c>
      <c r="T57603" s="1" t="s">
        <v>94162</v>
      </c>
      <c r="U57603" s="1" t="s">
        <v>94163</v>
      </c>
      <c r="V57603" s="1" t="s">
        <v>393</v>
      </c>
      <c r="W57603" s="1" t="s">
        <v>30</v>
      </c>
    </row>
    <row r="57604" spans="1:23" x14ac:dyDescent="0.3">
      <c r="A57604" s="2">
        <v>44013</v>
      </c>
      <c r="B57604" s="2">
        <v>44253</v>
      </c>
      <c r="C57604" s="2">
        <v>44013</v>
      </c>
      <c r="D57604" s="1" t="s">
        <v>169162</v>
      </c>
      <c r="E57604" s="1" t="s">
        <v>169163</v>
      </c>
      <c r="F57604" s="1" t="s">
        <v>22</v>
      </c>
      <c r="G57604" s="1" t="s">
        <v>46</v>
      </c>
      <c r="H57604" s="1" t="s">
        <v>47</v>
      </c>
      <c r="I57604" s="1" t="s">
        <v>25</v>
      </c>
      <c r="J57604" s="1" t="s">
        <v>25</v>
      </c>
      <c r="K57604" t="s">
        <v>25</v>
      </c>
      <c r="Q57604">
        <v>17500</v>
      </c>
      <c r="R57604" s="1" t="s">
        <v>269</v>
      </c>
      <c r="S57604" s="1" t="s">
        <v>26</v>
      </c>
      <c r="T57604" s="1" t="s">
        <v>94164</v>
      </c>
      <c r="U57604" s="1" t="s">
        <v>94165</v>
      </c>
      <c r="V57604" s="1" t="s">
        <v>393</v>
      </c>
      <c r="W57604" s="1" t="s">
        <v>30</v>
      </c>
    </row>
    <row r="57605" spans="1:23" x14ac:dyDescent="0.3">
      <c r="A57605" s="2">
        <v>44013</v>
      </c>
      <c r="B57605" s="2">
        <v>44096</v>
      </c>
      <c r="C57605" s="2">
        <v>44013</v>
      </c>
      <c r="D57605" s="1" t="s">
        <v>110532</v>
      </c>
      <c r="E57605" s="1" t="s">
        <v>169159</v>
      </c>
      <c r="F57605" s="1" t="s">
        <v>22</v>
      </c>
      <c r="G57605" s="1" t="s">
        <v>46</v>
      </c>
      <c r="H57605" s="1" t="s">
        <v>47</v>
      </c>
      <c r="I57605" s="1" t="s">
        <v>25</v>
      </c>
      <c r="J57605" s="1" t="s">
        <v>25</v>
      </c>
      <c r="K57605" t="s">
        <v>25</v>
      </c>
      <c r="Q57605">
        <v>18000</v>
      </c>
      <c r="R57605" s="1" t="s">
        <v>269</v>
      </c>
      <c r="S57605" s="1" t="s">
        <v>26</v>
      </c>
      <c r="T57605" s="1" t="s">
        <v>94166</v>
      </c>
      <c r="U57605" s="1" t="s">
        <v>94167</v>
      </c>
      <c r="V57605" s="1" t="s">
        <v>393</v>
      </c>
      <c r="W57605" s="1" t="s">
        <v>30</v>
      </c>
    </row>
    <row r="57606" spans="1:23" x14ac:dyDescent="0.3">
      <c r="A57606" s="2">
        <v>44013</v>
      </c>
      <c r="B57606" s="2">
        <v>44355</v>
      </c>
      <c r="C57606" s="2">
        <v>44013</v>
      </c>
      <c r="D57606" s="1" t="s">
        <v>170571</v>
      </c>
      <c r="E57606" s="1" t="s">
        <v>170572</v>
      </c>
      <c r="F57606" s="1" t="s">
        <v>22</v>
      </c>
      <c r="G57606" s="1" t="s">
        <v>46</v>
      </c>
      <c r="H57606" s="1" t="s">
        <v>47</v>
      </c>
      <c r="I57606" s="1" t="s">
        <v>25</v>
      </c>
      <c r="J57606" s="1" t="s">
        <v>25</v>
      </c>
      <c r="K57606" t="s">
        <v>25</v>
      </c>
      <c r="Q57606">
        <v>16000</v>
      </c>
      <c r="R57606" s="1" t="s">
        <v>269</v>
      </c>
      <c r="S57606" s="1" t="s">
        <v>26</v>
      </c>
      <c r="T57606" s="1" t="s">
        <v>94168</v>
      </c>
      <c r="U57606" s="1" t="s">
        <v>94169</v>
      </c>
      <c r="V57606" s="1" t="s">
        <v>393</v>
      </c>
      <c r="W57606" s="1" t="s">
        <v>30</v>
      </c>
    </row>
    <row r="57607" spans="1:23" x14ac:dyDescent="0.3">
      <c r="A57607" s="2">
        <v>44013</v>
      </c>
      <c r="B57607" s="2">
        <v>44355</v>
      </c>
      <c r="C57607" s="2">
        <v>44013</v>
      </c>
      <c r="D57607" s="1" t="s">
        <v>170573</v>
      </c>
      <c r="E57607" s="1" t="s">
        <v>170574</v>
      </c>
      <c r="F57607" s="1" t="s">
        <v>22</v>
      </c>
      <c r="G57607" s="1" t="s">
        <v>46</v>
      </c>
      <c r="H57607" s="1" t="s">
        <v>47</v>
      </c>
      <c r="I57607" s="1" t="s">
        <v>25</v>
      </c>
      <c r="J57607" s="1" t="s">
        <v>25</v>
      </c>
      <c r="K57607" t="s">
        <v>25</v>
      </c>
      <c r="Q57607">
        <v>23000</v>
      </c>
      <c r="R57607" s="1" t="s">
        <v>269</v>
      </c>
      <c r="S57607" s="1" t="s">
        <v>26</v>
      </c>
      <c r="T57607" s="1" t="s">
        <v>94170</v>
      </c>
      <c r="U57607" s="1" t="s">
        <v>94171</v>
      </c>
      <c r="V57607" s="1" t="s">
        <v>393</v>
      </c>
      <c r="W57607" s="1" t="s">
        <v>30</v>
      </c>
    </row>
    <row r="57608" spans="1:23" x14ac:dyDescent="0.3">
      <c r="A57608" s="2">
        <v>44013</v>
      </c>
      <c r="B57608" s="2">
        <v>44014</v>
      </c>
      <c r="C57608" s="2">
        <v>44013</v>
      </c>
      <c r="D57608" s="1" t="s">
        <v>35197</v>
      </c>
      <c r="E57608" s="1" t="s">
        <v>35197</v>
      </c>
      <c r="F57608" s="1" t="s">
        <v>22</v>
      </c>
      <c r="G57608" s="1" t="s">
        <v>105</v>
      </c>
      <c r="H57608" s="1" t="s">
        <v>105</v>
      </c>
      <c r="I57608" s="1" t="s">
        <v>25</v>
      </c>
      <c r="J57608" s="1" t="s">
        <v>25</v>
      </c>
      <c r="K57608" t="s">
        <v>25</v>
      </c>
      <c r="O57608">
        <v>12</v>
      </c>
      <c r="P57608">
        <v>12</v>
      </c>
      <c r="Q57608">
        <v>8000</v>
      </c>
      <c r="R57608" s="1" t="s">
        <v>269</v>
      </c>
      <c r="S57608" s="1" t="s">
        <v>25</v>
      </c>
      <c r="T57608" s="1" t="s">
        <v>94172</v>
      </c>
      <c r="U57608" s="1" t="s">
        <v>94173</v>
      </c>
      <c r="V57608" s="1" t="s">
        <v>393</v>
      </c>
      <c r="W57608" s="1" t="s">
        <v>30</v>
      </c>
    </row>
    <row r="57609" spans="1:23" x14ac:dyDescent="0.3">
      <c r="A57609" s="2">
        <v>44013</v>
      </c>
      <c r="B57609" s="2">
        <v>44084</v>
      </c>
      <c r="C57609" s="2">
        <v>44013</v>
      </c>
      <c r="D57609" s="1" t="s">
        <v>170575</v>
      </c>
      <c r="E57609" s="1" t="s">
        <v>170576</v>
      </c>
      <c r="F57609" s="1" t="s">
        <v>22</v>
      </c>
      <c r="G57609" s="1" t="s">
        <v>132</v>
      </c>
      <c r="H57609" s="1" t="s">
        <v>133</v>
      </c>
      <c r="I57609" s="1" t="s">
        <v>133</v>
      </c>
      <c r="J57609" s="1" t="s">
        <v>25</v>
      </c>
      <c r="K57609" t="s">
        <v>25</v>
      </c>
      <c r="O57609">
        <v>11</v>
      </c>
      <c r="P57609">
        <v>11</v>
      </c>
      <c r="Q57609">
        <v>10000</v>
      </c>
      <c r="R57609" s="1" t="s">
        <v>269</v>
      </c>
      <c r="S57609" s="1" t="s">
        <v>25</v>
      </c>
      <c r="T57609" s="1" t="s">
        <v>94174</v>
      </c>
      <c r="U57609" s="1" t="s">
        <v>94175</v>
      </c>
      <c r="V57609" s="1" t="s">
        <v>393</v>
      </c>
      <c r="W57609" s="1" t="s">
        <v>30</v>
      </c>
    </row>
    <row r="57610" spans="1:23" x14ac:dyDescent="0.3">
      <c r="A57610" s="2">
        <v>44013</v>
      </c>
      <c r="B57610" s="2">
        <v>44021</v>
      </c>
      <c r="C57610" s="2">
        <v>44013</v>
      </c>
      <c r="D57610" s="1" t="s">
        <v>170577</v>
      </c>
      <c r="E57610" s="1" t="s">
        <v>170578</v>
      </c>
      <c r="F57610" s="1" t="s">
        <v>22</v>
      </c>
      <c r="G57610" s="1" t="s">
        <v>84</v>
      </c>
      <c r="H57610" s="1" t="s">
        <v>93</v>
      </c>
      <c r="I57610" s="1" t="s">
        <v>25</v>
      </c>
      <c r="J57610" s="1" t="s">
        <v>25</v>
      </c>
      <c r="K57610" t="s">
        <v>25</v>
      </c>
      <c r="Q57610">
        <v>22500</v>
      </c>
      <c r="R57610" s="1" t="s">
        <v>269</v>
      </c>
      <c r="S57610" s="1" t="s">
        <v>25</v>
      </c>
      <c r="T57610" s="1" t="s">
        <v>94176</v>
      </c>
      <c r="U57610" s="1" t="s">
        <v>94177</v>
      </c>
      <c r="V57610" s="1" t="s">
        <v>393</v>
      </c>
      <c r="W57610" s="1" t="s">
        <v>30</v>
      </c>
    </row>
    <row r="57611" spans="1:23" x14ac:dyDescent="0.3">
      <c r="A57611" s="2">
        <v>44013</v>
      </c>
      <c r="B57611" s="2">
        <v>44131</v>
      </c>
      <c r="C57611" s="2">
        <v>44013</v>
      </c>
      <c r="D57611" s="1" t="s">
        <v>170543</v>
      </c>
      <c r="E57611" s="1" t="s">
        <v>170544</v>
      </c>
      <c r="F57611" s="1" t="s">
        <v>22</v>
      </c>
      <c r="G57611" s="1" t="s">
        <v>84</v>
      </c>
      <c r="H57611" s="1" t="s">
        <v>433</v>
      </c>
      <c r="I57611" s="1" t="s">
        <v>25</v>
      </c>
      <c r="J57611" s="1" t="s">
        <v>25</v>
      </c>
      <c r="K57611" t="s">
        <v>25</v>
      </c>
      <c r="N57611">
        <v>1</v>
      </c>
      <c r="O57611">
        <v>230</v>
      </c>
      <c r="P57611">
        <v>170</v>
      </c>
      <c r="Q57611">
        <v>220000</v>
      </c>
      <c r="R57611" s="1" t="s">
        <v>269</v>
      </c>
      <c r="S57611" s="1" t="s">
        <v>26</v>
      </c>
      <c r="T57611" s="1" t="s">
        <v>94124</v>
      </c>
      <c r="U57611" s="1" t="s">
        <v>94125</v>
      </c>
      <c r="V57611" s="1" t="s">
        <v>393</v>
      </c>
      <c r="W57611" s="1" t="s">
        <v>30</v>
      </c>
    </row>
    <row r="57612" spans="1:23" x14ac:dyDescent="0.3">
      <c r="A57612" s="2">
        <v>44013</v>
      </c>
      <c r="B57612" s="2">
        <v>44022</v>
      </c>
      <c r="C57612" s="2">
        <v>44013</v>
      </c>
      <c r="D57612" s="1" t="s">
        <v>35197</v>
      </c>
      <c r="E57612" s="1" t="s">
        <v>35197</v>
      </c>
      <c r="F57612" s="1" t="s">
        <v>22</v>
      </c>
      <c r="G57612" s="1" t="s">
        <v>84</v>
      </c>
      <c r="H57612" s="1" t="s">
        <v>96</v>
      </c>
      <c r="I57612" s="1" t="s">
        <v>25</v>
      </c>
      <c r="J57612" s="1" t="s">
        <v>25</v>
      </c>
      <c r="K57612" t="s">
        <v>25</v>
      </c>
      <c r="O57612">
        <v>13</v>
      </c>
      <c r="Q57612">
        <v>56000</v>
      </c>
      <c r="R57612" s="1" t="s">
        <v>269</v>
      </c>
      <c r="S57612" s="1" t="s">
        <v>25</v>
      </c>
      <c r="T57612" s="1" t="s">
        <v>8338</v>
      </c>
      <c r="U57612" s="1" t="s">
        <v>80333</v>
      </c>
      <c r="V57612" s="1" t="s">
        <v>393</v>
      </c>
      <c r="W57612" s="1" t="s">
        <v>30</v>
      </c>
    </row>
    <row r="57613" spans="1:23" x14ac:dyDescent="0.3">
      <c r="A57613" s="2">
        <v>44013</v>
      </c>
      <c r="B57613" s="2">
        <v>44180</v>
      </c>
      <c r="C57613" s="2">
        <v>44013</v>
      </c>
      <c r="D57613" s="1" t="s">
        <v>110304</v>
      </c>
      <c r="E57613" s="1" t="s">
        <v>110305</v>
      </c>
      <c r="F57613" s="1" t="s">
        <v>22</v>
      </c>
      <c r="G57613" s="1" t="s">
        <v>23</v>
      </c>
      <c r="H57613" s="1" t="s">
        <v>68</v>
      </c>
      <c r="I57613" s="1" t="s">
        <v>2113</v>
      </c>
      <c r="J57613" s="1" t="s">
        <v>25</v>
      </c>
      <c r="K57613" t="s">
        <v>25</v>
      </c>
      <c r="O57613">
        <v>12</v>
      </c>
      <c r="P57613">
        <v>12</v>
      </c>
      <c r="Q57613">
        <v>10000</v>
      </c>
      <c r="R57613" s="1" t="s">
        <v>269</v>
      </c>
      <c r="S57613" s="1" t="s">
        <v>26</v>
      </c>
      <c r="T57613" s="1" t="s">
        <v>16227</v>
      </c>
      <c r="U57613" s="1" t="s">
        <v>16228</v>
      </c>
      <c r="V57613" s="1" t="s">
        <v>393</v>
      </c>
      <c r="W57613" s="1" t="s">
        <v>30</v>
      </c>
    </row>
    <row r="57614" spans="1:23" x14ac:dyDescent="0.3">
      <c r="A57614" s="2">
        <v>44013</v>
      </c>
      <c r="B57614" s="2">
        <v>44097</v>
      </c>
      <c r="C57614" s="2">
        <v>44013</v>
      </c>
      <c r="D57614" s="1" t="s">
        <v>170579</v>
      </c>
      <c r="E57614" s="1" t="s">
        <v>170580</v>
      </c>
      <c r="F57614" s="1" t="s">
        <v>22</v>
      </c>
      <c r="G57614" s="1" t="s">
        <v>84</v>
      </c>
      <c r="H57614" s="1" t="s">
        <v>1266</v>
      </c>
      <c r="I57614" s="1" t="s">
        <v>25</v>
      </c>
      <c r="J57614" s="1" t="s">
        <v>25</v>
      </c>
      <c r="K57614" t="s">
        <v>25</v>
      </c>
      <c r="Q57614">
        <v>25000</v>
      </c>
      <c r="R57614" s="1" t="s">
        <v>269</v>
      </c>
      <c r="S57614" s="1" t="s">
        <v>25</v>
      </c>
      <c r="T57614" s="1" t="s">
        <v>94178</v>
      </c>
      <c r="U57614" s="1" t="s">
        <v>94179</v>
      </c>
      <c r="V57614" s="1" t="s">
        <v>393</v>
      </c>
      <c r="W57614" s="1" t="s">
        <v>30</v>
      </c>
    </row>
    <row r="57615" spans="1:23" x14ac:dyDescent="0.3">
      <c r="A57615" s="2">
        <v>44013</v>
      </c>
      <c r="B57615" s="2">
        <v>2958465</v>
      </c>
      <c r="C57615" s="2">
        <v>44013</v>
      </c>
      <c r="D57615" s="1" t="s">
        <v>170581</v>
      </c>
      <c r="E57615" s="1" t="s">
        <v>170582</v>
      </c>
      <c r="F57615" s="1" t="s">
        <v>22</v>
      </c>
      <c r="G57615" s="1" t="s">
        <v>105</v>
      </c>
      <c r="H57615" s="1" t="s">
        <v>3428</v>
      </c>
      <c r="I57615" s="1" t="s">
        <v>25</v>
      </c>
      <c r="J57615" s="1" t="s">
        <v>25</v>
      </c>
      <c r="K57615" t="s">
        <v>25</v>
      </c>
      <c r="Q57615">
        <v>9900</v>
      </c>
      <c r="R57615" s="1" t="s">
        <v>269</v>
      </c>
      <c r="S57615" s="1" t="s">
        <v>25</v>
      </c>
      <c r="T57615" s="1" t="s">
        <v>94180</v>
      </c>
      <c r="U57615" s="1" t="s">
        <v>94181</v>
      </c>
      <c r="V57615" s="1" t="s">
        <v>393</v>
      </c>
      <c r="W57615" s="1" t="s">
        <v>30</v>
      </c>
    </row>
    <row r="57616" spans="1:23" x14ac:dyDescent="0.3">
      <c r="A57616" s="2">
        <v>44013</v>
      </c>
      <c r="B57616" s="2">
        <v>44355</v>
      </c>
      <c r="C57616" s="2">
        <v>44013</v>
      </c>
      <c r="D57616" s="1" t="s">
        <v>125789</v>
      </c>
      <c r="E57616" s="1" t="s">
        <v>125790</v>
      </c>
      <c r="F57616" s="1" t="s">
        <v>22</v>
      </c>
      <c r="G57616" s="1" t="s">
        <v>84</v>
      </c>
      <c r="H57616" s="1" t="s">
        <v>635</v>
      </c>
      <c r="I57616" s="1" t="s">
        <v>25</v>
      </c>
      <c r="J57616" s="1" t="s">
        <v>25</v>
      </c>
      <c r="K57616" t="s">
        <v>25</v>
      </c>
      <c r="Q57616">
        <v>25000</v>
      </c>
      <c r="R57616" s="1" t="s">
        <v>269</v>
      </c>
      <c r="S57616" s="1" t="s">
        <v>26</v>
      </c>
      <c r="T57616" s="1" t="s">
        <v>94182</v>
      </c>
      <c r="U57616" s="1" t="s">
        <v>94183</v>
      </c>
      <c r="V57616" s="1" t="s">
        <v>393</v>
      </c>
      <c r="W57616" s="1" t="s">
        <v>30</v>
      </c>
    </row>
    <row r="57617" spans="1:23" x14ac:dyDescent="0.3">
      <c r="A57617" s="2">
        <v>44013</v>
      </c>
      <c r="B57617" s="2">
        <v>44253</v>
      </c>
      <c r="C57617" s="2">
        <v>44013</v>
      </c>
      <c r="D57617" s="1" t="s">
        <v>169384</v>
      </c>
      <c r="E57617" s="1" t="s">
        <v>169385</v>
      </c>
      <c r="F57617" s="1" t="s">
        <v>22</v>
      </c>
      <c r="G57617" s="1" t="s">
        <v>23</v>
      </c>
      <c r="H57617" s="1" t="s">
        <v>63</v>
      </c>
      <c r="I57617" s="1" t="s">
        <v>89</v>
      </c>
      <c r="J57617" s="1" t="s">
        <v>25</v>
      </c>
      <c r="K57617" t="s">
        <v>25</v>
      </c>
      <c r="N57617">
        <v>1</v>
      </c>
      <c r="O57617">
        <v>65</v>
      </c>
      <c r="P57617">
        <v>64</v>
      </c>
      <c r="Q57617">
        <v>191000</v>
      </c>
      <c r="R57617" s="1" t="s">
        <v>269</v>
      </c>
      <c r="S57617" s="1" t="s">
        <v>26</v>
      </c>
      <c r="T57617" s="1" t="s">
        <v>12541</v>
      </c>
      <c r="U57617" s="1" t="s">
        <v>94184</v>
      </c>
      <c r="V57617" s="1" t="s">
        <v>88</v>
      </c>
      <c r="W57617" s="1" t="s">
        <v>30</v>
      </c>
    </row>
    <row r="57618" spans="1:23" x14ac:dyDescent="0.3">
      <c r="A57618" s="2">
        <v>44013</v>
      </c>
      <c r="B57618" s="2">
        <v>44253</v>
      </c>
      <c r="C57618" s="2">
        <v>44013</v>
      </c>
      <c r="D57618" s="1" t="s">
        <v>101218</v>
      </c>
      <c r="E57618" s="1" t="s">
        <v>101219</v>
      </c>
      <c r="F57618" s="1" t="s">
        <v>22</v>
      </c>
      <c r="G57618" s="1" t="s">
        <v>23</v>
      </c>
      <c r="H57618" s="1" t="s">
        <v>63</v>
      </c>
      <c r="I57618" s="1" t="s">
        <v>89</v>
      </c>
      <c r="J57618" s="1" t="s">
        <v>25</v>
      </c>
      <c r="K57618" t="s">
        <v>25</v>
      </c>
      <c r="N57618">
        <v>1</v>
      </c>
      <c r="O57618">
        <v>64</v>
      </c>
      <c r="P57618">
        <v>64</v>
      </c>
      <c r="Q57618">
        <v>190500</v>
      </c>
      <c r="R57618" s="1" t="s">
        <v>269</v>
      </c>
      <c r="S57618" s="1" t="s">
        <v>26</v>
      </c>
      <c r="T57618" s="1" t="s">
        <v>12541</v>
      </c>
      <c r="U57618" s="1" t="s">
        <v>94184</v>
      </c>
      <c r="V57618" s="1" t="s">
        <v>88</v>
      </c>
      <c r="W57618" s="1" t="s">
        <v>30</v>
      </c>
    </row>
    <row r="57619" spans="1:23" x14ac:dyDescent="0.3">
      <c r="A57619" s="2">
        <v>44013</v>
      </c>
      <c r="B57619" s="2">
        <v>44355</v>
      </c>
      <c r="C57619" s="2">
        <v>44013</v>
      </c>
      <c r="D57619" s="1" t="s">
        <v>170583</v>
      </c>
      <c r="E57619" s="1" t="s">
        <v>170584</v>
      </c>
      <c r="F57619" s="1" t="s">
        <v>22</v>
      </c>
      <c r="G57619" s="1" t="s">
        <v>23</v>
      </c>
      <c r="H57619" s="1" t="s">
        <v>63</v>
      </c>
      <c r="I57619" s="1" t="s">
        <v>89</v>
      </c>
      <c r="J57619" s="1" t="s">
        <v>25</v>
      </c>
      <c r="K57619" t="s">
        <v>25</v>
      </c>
      <c r="N57619">
        <v>1</v>
      </c>
      <c r="O57619">
        <v>57</v>
      </c>
      <c r="P57619">
        <v>49</v>
      </c>
      <c r="Q57619">
        <v>185000</v>
      </c>
      <c r="R57619" s="1" t="s">
        <v>269</v>
      </c>
      <c r="S57619" s="1" t="s">
        <v>26</v>
      </c>
      <c r="T57619" s="1" t="s">
        <v>94185</v>
      </c>
      <c r="U57619" s="1" t="s">
        <v>94186</v>
      </c>
      <c r="V57619" s="1" t="s">
        <v>88</v>
      </c>
      <c r="W57619" s="1" t="s">
        <v>30</v>
      </c>
    </row>
    <row r="57620" spans="1:23" x14ac:dyDescent="0.3">
      <c r="A57620" s="2">
        <v>44013</v>
      </c>
      <c r="B57620" s="2">
        <v>44253</v>
      </c>
      <c r="C57620" s="2">
        <v>44013</v>
      </c>
      <c r="D57620" s="1" t="s">
        <v>101218</v>
      </c>
      <c r="E57620" s="1" t="s">
        <v>101219</v>
      </c>
      <c r="F57620" s="1" t="s">
        <v>22</v>
      </c>
      <c r="G57620" s="1" t="s">
        <v>23</v>
      </c>
      <c r="H57620" s="1" t="s">
        <v>63</v>
      </c>
      <c r="I57620" s="1" t="s">
        <v>89</v>
      </c>
      <c r="J57620" s="1" t="s">
        <v>25</v>
      </c>
      <c r="K57620" t="s">
        <v>25</v>
      </c>
      <c r="N57620">
        <v>1</v>
      </c>
      <c r="O57620">
        <v>64</v>
      </c>
      <c r="P57620">
        <v>64</v>
      </c>
      <c r="Q57620">
        <v>192200</v>
      </c>
      <c r="R57620" s="1" t="s">
        <v>269</v>
      </c>
      <c r="S57620" s="1" t="s">
        <v>26</v>
      </c>
      <c r="T57620" s="1" t="s">
        <v>12541</v>
      </c>
      <c r="U57620" s="1" t="s">
        <v>94184</v>
      </c>
      <c r="V57620" s="1" t="s">
        <v>88</v>
      </c>
      <c r="W57620" s="1" t="s">
        <v>30</v>
      </c>
    </row>
    <row r="57621" spans="1:23" x14ac:dyDescent="0.3">
      <c r="A57621" s="2">
        <v>44013</v>
      </c>
      <c r="B57621" s="2">
        <v>44045</v>
      </c>
      <c r="C57621" s="2">
        <v>44013</v>
      </c>
      <c r="D57621" s="1" t="s">
        <v>170585</v>
      </c>
      <c r="E57621" s="1" t="s">
        <v>170586</v>
      </c>
      <c r="F57621" s="1" t="s">
        <v>22</v>
      </c>
      <c r="G57621" s="1" t="s">
        <v>84</v>
      </c>
      <c r="H57621" s="1" t="s">
        <v>460</v>
      </c>
      <c r="I57621" s="1" t="s">
        <v>25</v>
      </c>
      <c r="J57621" s="1" t="s">
        <v>25</v>
      </c>
      <c r="K57621" t="s">
        <v>25</v>
      </c>
      <c r="O57621">
        <v>47</v>
      </c>
      <c r="P57621">
        <v>47</v>
      </c>
      <c r="Q57621">
        <v>69900</v>
      </c>
      <c r="R57621" s="1" t="s">
        <v>269</v>
      </c>
      <c r="S57621" s="1" t="s">
        <v>25</v>
      </c>
      <c r="T57621" s="1" t="s">
        <v>94187</v>
      </c>
      <c r="U57621" s="1" t="s">
        <v>94188</v>
      </c>
      <c r="V57621" s="1" t="s">
        <v>88</v>
      </c>
      <c r="W57621" s="1" t="s">
        <v>30</v>
      </c>
    </row>
    <row r="57622" spans="1:23" x14ac:dyDescent="0.3">
      <c r="A57622" s="2">
        <v>44013</v>
      </c>
      <c r="B57622" s="2">
        <v>44034</v>
      </c>
      <c r="C57622" s="2">
        <v>44013</v>
      </c>
      <c r="D57622" s="1" t="s">
        <v>101014</v>
      </c>
      <c r="E57622" s="1" t="s">
        <v>101015</v>
      </c>
      <c r="F57622" s="1" t="s">
        <v>22</v>
      </c>
      <c r="G57622" s="1" t="s">
        <v>84</v>
      </c>
      <c r="H57622" s="1" t="s">
        <v>163</v>
      </c>
      <c r="I57622" s="1" t="s">
        <v>25</v>
      </c>
      <c r="J57622" s="1" t="s">
        <v>25</v>
      </c>
      <c r="K57622" t="s">
        <v>25</v>
      </c>
      <c r="N57622">
        <v>2</v>
      </c>
      <c r="O57622">
        <v>136</v>
      </c>
      <c r="P57622">
        <v>136</v>
      </c>
      <c r="Q57622">
        <v>395000</v>
      </c>
      <c r="R57622" s="1" t="s">
        <v>269</v>
      </c>
      <c r="S57622" s="1" t="s">
        <v>25</v>
      </c>
      <c r="T57622" s="1" t="s">
        <v>94189</v>
      </c>
      <c r="U57622" s="1" t="s">
        <v>22800</v>
      </c>
      <c r="V57622" s="1" t="s">
        <v>88</v>
      </c>
      <c r="W57622" s="1" t="s">
        <v>30</v>
      </c>
    </row>
    <row r="57623" spans="1:23" x14ac:dyDescent="0.3">
      <c r="A57623" s="2">
        <v>44013</v>
      </c>
      <c r="B57623" s="2">
        <v>44034</v>
      </c>
      <c r="C57623" s="2">
        <v>44013</v>
      </c>
      <c r="D57623" s="1" t="s">
        <v>101014</v>
      </c>
      <c r="E57623" s="1" t="s">
        <v>101015</v>
      </c>
      <c r="F57623" s="1" t="s">
        <v>22</v>
      </c>
      <c r="G57623" s="1" t="s">
        <v>84</v>
      </c>
      <c r="H57623" s="1" t="s">
        <v>163</v>
      </c>
      <c r="I57623" s="1" t="s">
        <v>25</v>
      </c>
      <c r="J57623" s="1" t="s">
        <v>25</v>
      </c>
      <c r="K57623" t="s">
        <v>25</v>
      </c>
      <c r="N57623">
        <v>2</v>
      </c>
      <c r="O57623">
        <v>136</v>
      </c>
      <c r="P57623">
        <v>136</v>
      </c>
      <c r="Q57623">
        <v>1800</v>
      </c>
      <c r="R57623" s="1" t="s">
        <v>269</v>
      </c>
      <c r="S57623" s="1" t="s">
        <v>25</v>
      </c>
      <c r="T57623" s="1" t="s">
        <v>94190</v>
      </c>
      <c r="U57623" s="1" t="s">
        <v>94191</v>
      </c>
      <c r="V57623" s="1" t="s">
        <v>88</v>
      </c>
      <c r="W57623" s="1" t="s">
        <v>41</v>
      </c>
    </row>
    <row r="57624" spans="1:23" x14ac:dyDescent="0.3">
      <c r="A57624" s="2">
        <v>44013</v>
      </c>
      <c r="B57624" s="2">
        <v>44076</v>
      </c>
      <c r="C57624" s="2">
        <v>44013</v>
      </c>
      <c r="D57624" s="1" t="s">
        <v>115436</v>
      </c>
      <c r="E57624" s="1" t="s">
        <v>115437</v>
      </c>
      <c r="F57624" s="1" t="s">
        <v>22</v>
      </c>
      <c r="G57624" s="1" t="s">
        <v>84</v>
      </c>
      <c r="H57624" s="1" t="s">
        <v>163</v>
      </c>
      <c r="I57624" s="1" t="s">
        <v>25</v>
      </c>
      <c r="J57624" s="1" t="s">
        <v>25</v>
      </c>
      <c r="K57624" t="s">
        <v>25</v>
      </c>
      <c r="O57624">
        <v>45</v>
      </c>
      <c r="P57624">
        <v>45</v>
      </c>
      <c r="Q57624">
        <v>170000</v>
      </c>
      <c r="R57624" s="1" t="s">
        <v>269</v>
      </c>
      <c r="S57624" s="1" t="s">
        <v>25</v>
      </c>
      <c r="T57624" s="1" t="s">
        <v>94192</v>
      </c>
      <c r="U57624" s="1" t="s">
        <v>94193</v>
      </c>
      <c r="V57624" s="1" t="s">
        <v>88</v>
      </c>
      <c r="W57624" s="1" t="s">
        <v>30</v>
      </c>
    </row>
    <row r="57625" spans="1:23" x14ac:dyDescent="0.3">
      <c r="A57625" s="2">
        <v>44013</v>
      </c>
      <c r="B57625" s="2">
        <v>44049</v>
      </c>
      <c r="C57625" s="2">
        <v>44013</v>
      </c>
      <c r="D57625" s="1" t="s">
        <v>170587</v>
      </c>
      <c r="E57625" s="1" t="s">
        <v>170588</v>
      </c>
      <c r="F57625" s="1" t="s">
        <v>22</v>
      </c>
      <c r="G57625" s="1" t="s">
        <v>84</v>
      </c>
      <c r="H57625" s="1" t="s">
        <v>163</v>
      </c>
      <c r="I57625" s="1" t="s">
        <v>25</v>
      </c>
      <c r="J57625" s="1" t="s">
        <v>25</v>
      </c>
      <c r="K57625" t="s">
        <v>25</v>
      </c>
      <c r="N57625">
        <v>4</v>
      </c>
      <c r="O57625">
        <v>360</v>
      </c>
      <c r="P57625">
        <v>360</v>
      </c>
      <c r="Q57625">
        <v>9720</v>
      </c>
      <c r="R57625" s="1" t="s">
        <v>269</v>
      </c>
      <c r="S57625" s="1" t="s">
        <v>25</v>
      </c>
      <c r="T57625" s="1" t="s">
        <v>94194</v>
      </c>
      <c r="U57625" s="1" t="s">
        <v>94195</v>
      </c>
      <c r="V57625" s="1" t="s">
        <v>88</v>
      </c>
      <c r="W57625" s="1" t="s">
        <v>41</v>
      </c>
    </row>
    <row r="57626" spans="1:23" x14ac:dyDescent="0.3">
      <c r="A57626" s="2">
        <v>44013</v>
      </c>
      <c r="B57626" s="2">
        <v>44028</v>
      </c>
      <c r="C57626" s="2">
        <v>44013</v>
      </c>
      <c r="D57626" s="1" t="s">
        <v>152355</v>
      </c>
      <c r="E57626" s="1" t="s">
        <v>152356</v>
      </c>
      <c r="F57626" s="1" t="s">
        <v>22</v>
      </c>
      <c r="G57626" s="1" t="s">
        <v>84</v>
      </c>
      <c r="H57626" s="1" t="s">
        <v>117</v>
      </c>
      <c r="I57626" s="1" t="s">
        <v>25</v>
      </c>
      <c r="J57626" s="1" t="s">
        <v>25</v>
      </c>
      <c r="K57626" t="s">
        <v>25</v>
      </c>
      <c r="N57626">
        <v>1</v>
      </c>
      <c r="O57626">
        <v>48</v>
      </c>
      <c r="P57626">
        <v>48</v>
      </c>
      <c r="Q57626">
        <v>95000</v>
      </c>
      <c r="R57626" s="1" t="s">
        <v>269</v>
      </c>
      <c r="S57626" s="1" t="s">
        <v>25</v>
      </c>
      <c r="T57626" s="1" t="s">
        <v>52781</v>
      </c>
      <c r="U57626" s="1" t="s">
        <v>68800</v>
      </c>
      <c r="V57626" s="1" t="s">
        <v>88</v>
      </c>
      <c r="W57626" s="1" t="s">
        <v>30</v>
      </c>
    </row>
    <row r="57627" spans="1:23" x14ac:dyDescent="0.3">
      <c r="A57627" s="2">
        <v>44013</v>
      </c>
      <c r="B57627" s="2">
        <v>44355</v>
      </c>
      <c r="C57627" s="2">
        <v>44013</v>
      </c>
      <c r="D57627" s="1" t="s">
        <v>170228</v>
      </c>
      <c r="E57627" s="1" t="s">
        <v>170229</v>
      </c>
      <c r="F57627" s="1" t="s">
        <v>22</v>
      </c>
      <c r="G57627" s="1" t="s">
        <v>46</v>
      </c>
      <c r="H57627" s="1" t="s">
        <v>47</v>
      </c>
      <c r="I57627" s="1" t="s">
        <v>25</v>
      </c>
      <c r="J57627" s="1" t="s">
        <v>25</v>
      </c>
      <c r="K57627" t="s">
        <v>25</v>
      </c>
      <c r="N57627">
        <v>1</v>
      </c>
      <c r="O57627">
        <v>156</v>
      </c>
      <c r="P57627">
        <v>137</v>
      </c>
      <c r="Q57627">
        <v>300000</v>
      </c>
      <c r="R57627" s="1" t="s">
        <v>269</v>
      </c>
      <c r="S57627" s="1" t="s">
        <v>26</v>
      </c>
      <c r="T57627" s="1" t="s">
        <v>94196</v>
      </c>
      <c r="U57627" s="1" t="s">
        <v>93609</v>
      </c>
      <c r="V57627" s="1" t="s">
        <v>88</v>
      </c>
      <c r="W57627" s="1" t="s">
        <v>30</v>
      </c>
    </row>
    <row r="57628" spans="1:23" x14ac:dyDescent="0.3">
      <c r="A57628" s="2">
        <v>44013</v>
      </c>
      <c r="B57628" s="2">
        <v>44355</v>
      </c>
      <c r="C57628" s="2">
        <v>44013</v>
      </c>
      <c r="D57628" s="1" t="s">
        <v>170589</v>
      </c>
      <c r="E57628" s="1" t="s">
        <v>170590</v>
      </c>
      <c r="F57628" s="1" t="s">
        <v>22</v>
      </c>
      <c r="G57628" s="1" t="s">
        <v>46</v>
      </c>
      <c r="H57628" s="1" t="s">
        <v>47</v>
      </c>
      <c r="I57628" s="1" t="s">
        <v>25</v>
      </c>
      <c r="J57628" s="1" t="s">
        <v>25</v>
      </c>
      <c r="K57628" t="s">
        <v>25</v>
      </c>
      <c r="N57628">
        <v>1</v>
      </c>
      <c r="O57628">
        <v>50</v>
      </c>
      <c r="P57628">
        <v>50</v>
      </c>
      <c r="Q57628">
        <v>82000</v>
      </c>
      <c r="R57628" s="1" t="s">
        <v>269</v>
      </c>
      <c r="S57628" s="1" t="s">
        <v>26</v>
      </c>
      <c r="T57628" s="1" t="s">
        <v>94197</v>
      </c>
      <c r="U57628" s="1" t="s">
        <v>94198</v>
      </c>
      <c r="V57628" s="1" t="s">
        <v>88</v>
      </c>
      <c r="W57628" s="1" t="s">
        <v>30</v>
      </c>
    </row>
    <row r="57629" spans="1:23" x14ac:dyDescent="0.3">
      <c r="A57629" s="2">
        <v>44013</v>
      </c>
      <c r="B57629" s="2">
        <v>44355</v>
      </c>
      <c r="C57629" s="2">
        <v>44013</v>
      </c>
      <c r="D57629" s="1" t="s">
        <v>169380</v>
      </c>
      <c r="E57629" s="1" t="s">
        <v>169381</v>
      </c>
      <c r="F57629" s="1" t="s">
        <v>22</v>
      </c>
      <c r="G57629" s="1" t="s">
        <v>46</v>
      </c>
      <c r="H57629" s="1" t="s">
        <v>47</v>
      </c>
      <c r="I57629" s="1" t="s">
        <v>25</v>
      </c>
      <c r="J57629" s="1" t="s">
        <v>25</v>
      </c>
      <c r="K57629" t="s">
        <v>25</v>
      </c>
      <c r="N57629">
        <v>1</v>
      </c>
      <c r="O57629">
        <v>41</v>
      </c>
      <c r="P57629">
        <v>41</v>
      </c>
      <c r="Q57629">
        <v>70000</v>
      </c>
      <c r="R57629" s="1" t="s">
        <v>269</v>
      </c>
      <c r="S57629" s="1" t="s">
        <v>26</v>
      </c>
      <c r="T57629" s="1" t="s">
        <v>94199</v>
      </c>
      <c r="U57629" s="1" t="s">
        <v>94200</v>
      </c>
      <c r="V57629" s="1" t="s">
        <v>88</v>
      </c>
      <c r="W57629" s="1" t="s">
        <v>30</v>
      </c>
    </row>
    <row r="57630" spans="1:23" x14ac:dyDescent="0.3">
      <c r="A57630" s="2">
        <v>44013</v>
      </c>
      <c r="B57630" s="2">
        <v>44210</v>
      </c>
      <c r="C57630" s="2">
        <v>44013</v>
      </c>
      <c r="D57630" s="1" t="s">
        <v>170591</v>
      </c>
      <c r="E57630" s="1" t="s">
        <v>170592</v>
      </c>
      <c r="F57630" s="1" t="s">
        <v>22</v>
      </c>
      <c r="G57630" s="1" t="s">
        <v>46</v>
      </c>
      <c r="H57630" s="1" t="s">
        <v>47</v>
      </c>
      <c r="I57630" s="1" t="s">
        <v>25</v>
      </c>
      <c r="J57630" s="1" t="s">
        <v>25</v>
      </c>
      <c r="K57630" t="s">
        <v>25</v>
      </c>
      <c r="N57630">
        <v>1</v>
      </c>
      <c r="O57630">
        <v>21</v>
      </c>
      <c r="P57630">
        <v>21</v>
      </c>
      <c r="Q57630">
        <v>36000</v>
      </c>
      <c r="R57630" s="1" t="s">
        <v>269</v>
      </c>
      <c r="S57630" s="1" t="s">
        <v>26</v>
      </c>
      <c r="T57630" s="1" t="s">
        <v>94201</v>
      </c>
      <c r="U57630" s="1" t="s">
        <v>94202</v>
      </c>
      <c r="V57630" s="1" t="s">
        <v>88</v>
      </c>
      <c r="W57630" s="1" t="s">
        <v>30</v>
      </c>
    </row>
    <row r="57631" spans="1:23" x14ac:dyDescent="0.3">
      <c r="A57631" s="2">
        <v>44013</v>
      </c>
      <c r="B57631" s="2">
        <v>44171</v>
      </c>
      <c r="C57631" s="2">
        <v>44013</v>
      </c>
      <c r="D57631" s="1" t="s">
        <v>114694</v>
      </c>
      <c r="E57631" s="1" t="s">
        <v>140573</v>
      </c>
      <c r="F57631" s="1" t="s">
        <v>22</v>
      </c>
      <c r="G57631" s="1" t="s">
        <v>84</v>
      </c>
      <c r="H57631" s="1" t="s">
        <v>128</v>
      </c>
      <c r="I57631" s="1" t="s">
        <v>25</v>
      </c>
      <c r="J57631" s="1" t="s">
        <v>25</v>
      </c>
      <c r="K57631" t="s">
        <v>25</v>
      </c>
      <c r="N57631">
        <v>2</v>
      </c>
      <c r="O57631">
        <v>104</v>
      </c>
      <c r="P57631">
        <v>104</v>
      </c>
      <c r="Q57631">
        <v>380000</v>
      </c>
      <c r="R57631" s="1" t="s">
        <v>269</v>
      </c>
      <c r="S57631" s="1" t="s">
        <v>25</v>
      </c>
      <c r="T57631" s="1" t="s">
        <v>94203</v>
      </c>
      <c r="U57631" s="1" t="s">
        <v>94204</v>
      </c>
      <c r="V57631" s="1" t="s">
        <v>88</v>
      </c>
      <c r="W57631" s="1" t="s">
        <v>30</v>
      </c>
    </row>
    <row r="57632" spans="1:23" x14ac:dyDescent="0.3">
      <c r="A57632" s="2">
        <v>44013</v>
      </c>
      <c r="B57632" s="2">
        <v>2958465</v>
      </c>
      <c r="C57632" s="2">
        <v>44013</v>
      </c>
      <c r="D57632" s="1" t="s">
        <v>170593</v>
      </c>
      <c r="E57632" s="1" t="s">
        <v>170594</v>
      </c>
      <c r="F57632" s="1" t="s">
        <v>22</v>
      </c>
      <c r="G57632" s="1" t="s">
        <v>105</v>
      </c>
      <c r="H57632" s="1" t="s">
        <v>105</v>
      </c>
      <c r="I57632" s="1" t="s">
        <v>457</v>
      </c>
      <c r="J57632" s="1" t="s">
        <v>25</v>
      </c>
      <c r="K57632" t="s">
        <v>25</v>
      </c>
      <c r="N57632">
        <v>2</v>
      </c>
      <c r="P57632">
        <v>120</v>
      </c>
      <c r="Q57632">
        <v>120000</v>
      </c>
      <c r="R57632" s="1" t="s">
        <v>269</v>
      </c>
      <c r="S57632" s="1" t="s">
        <v>25</v>
      </c>
      <c r="T57632" s="1" t="s">
        <v>94205</v>
      </c>
      <c r="U57632" s="1" t="s">
        <v>10045</v>
      </c>
      <c r="V57632" s="1" t="s">
        <v>88</v>
      </c>
      <c r="W57632" s="1" t="s">
        <v>30</v>
      </c>
    </row>
    <row r="57633" spans="1:23" x14ac:dyDescent="0.3">
      <c r="A57633" s="2">
        <v>44013</v>
      </c>
      <c r="B57633" s="2">
        <v>44036</v>
      </c>
      <c r="C57633" s="2">
        <v>44013</v>
      </c>
      <c r="D57633" s="1" t="s">
        <v>140119</v>
      </c>
      <c r="E57633" s="1" t="s">
        <v>140120</v>
      </c>
      <c r="F57633" s="1" t="s">
        <v>22</v>
      </c>
      <c r="G57633" s="1" t="s">
        <v>84</v>
      </c>
      <c r="H57633" s="1" t="s">
        <v>167</v>
      </c>
      <c r="I57633" s="1" t="s">
        <v>25</v>
      </c>
      <c r="J57633" s="1" t="s">
        <v>25</v>
      </c>
      <c r="K57633" t="s">
        <v>25</v>
      </c>
      <c r="N57633">
        <v>4</v>
      </c>
      <c r="O57633">
        <v>732</v>
      </c>
      <c r="P57633">
        <v>732</v>
      </c>
      <c r="Q57633">
        <v>17568</v>
      </c>
      <c r="R57633" s="1" t="s">
        <v>269</v>
      </c>
      <c r="S57633" s="1" t="s">
        <v>25</v>
      </c>
      <c r="T57633" s="1" t="s">
        <v>52815</v>
      </c>
      <c r="U57633" s="1" t="s">
        <v>52816</v>
      </c>
      <c r="V57633" s="1" t="s">
        <v>88</v>
      </c>
      <c r="W57633" s="1" t="s">
        <v>41</v>
      </c>
    </row>
    <row r="57634" spans="1:23" x14ac:dyDescent="0.3">
      <c r="A57634" s="2">
        <v>44013</v>
      </c>
      <c r="B57634" s="2">
        <v>44056</v>
      </c>
      <c r="C57634" s="2">
        <v>44013</v>
      </c>
      <c r="D57634" s="1" t="s">
        <v>170595</v>
      </c>
      <c r="E57634" s="1" t="s">
        <v>170596</v>
      </c>
      <c r="F57634" s="1" t="s">
        <v>22</v>
      </c>
      <c r="G57634" s="1" t="s">
        <v>53</v>
      </c>
      <c r="H57634" s="1" t="s">
        <v>160</v>
      </c>
      <c r="I57634" s="1" t="s">
        <v>2968</v>
      </c>
      <c r="J57634" s="1" t="s">
        <v>25</v>
      </c>
      <c r="K57634" t="s">
        <v>25</v>
      </c>
      <c r="N57634">
        <v>1</v>
      </c>
      <c r="O57634">
        <v>137</v>
      </c>
      <c r="P57634">
        <v>137</v>
      </c>
      <c r="Q57634">
        <v>437000</v>
      </c>
      <c r="R57634" s="1" t="s">
        <v>269</v>
      </c>
      <c r="S57634" s="1" t="s">
        <v>25</v>
      </c>
      <c r="T57634" s="1" t="s">
        <v>94206</v>
      </c>
      <c r="U57634" s="1" t="s">
        <v>94207</v>
      </c>
      <c r="V57634" s="1" t="s">
        <v>88</v>
      </c>
      <c r="W57634" s="1" t="s">
        <v>30</v>
      </c>
    </row>
    <row r="57635" spans="1:23" x14ac:dyDescent="0.3">
      <c r="A57635" s="2">
        <v>44013</v>
      </c>
      <c r="B57635" s="2">
        <v>44056</v>
      </c>
      <c r="C57635" s="2">
        <v>44013</v>
      </c>
      <c r="D57635" s="1" t="s">
        <v>170595</v>
      </c>
      <c r="E57635" s="1" t="s">
        <v>170596</v>
      </c>
      <c r="F57635" s="1" t="s">
        <v>22</v>
      </c>
      <c r="G57635" s="1" t="s">
        <v>53</v>
      </c>
      <c r="H57635" s="1" t="s">
        <v>160</v>
      </c>
      <c r="I57635" s="1" t="s">
        <v>2968</v>
      </c>
      <c r="J57635" s="1" t="s">
        <v>25</v>
      </c>
      <c r="K57635" t="s">
        <v>25</v>
      </c>
      <c r="N57635">
        <v>2</v>
      </c>
      <c r="O57635">
        <v>242</v>
      </c>
      <c r="P57635">
        <v>242</v>
      </c>
      <c r="Q57635">
        <v>786000</v>
      </c>
      <c r="R57635" s="1" t="s">
        <v>269</v>
      </c>
      <c r="S57635" s="1" t="s">
        <v>25</v>
      </c>
      <c r="T57635" s="1" t="s">
        <v>94208</v>
      </c>
      <c r="U57635" s="1" t="s">
        <v>94209</v>
      </c>
      <c r="V57635" s="1" t="s">
        <v>88</v>
      </c>
      <c r="W57635" s="1" t="s">
        <v>30</v>
      </c>
    </row>
    <row r="57636" spans="1:23" x14ac:dyDescent="0.3">
      <c r="A57636" s="2">
        <v>44013</v>
      </c>
      <c r="B57636" s="2">
        <v>44056</v>
      </c>
      <c r="C57636" s="2">
        <v>44013</v>
      </c>
      <c r="D57636" s="1" t="s">
        <v>170595</v>
      </c>
      <c r="E57636" s="1" t="s">
        <v>170596</v>
      </c>
      <c r="F57636" s="1" t="s">
        <v>22</v>
      </c>
      <c r="G57636" s="1" t="s">
        <v>53</v>
      </c>
      <c r="H57636" s="1" t="s">
        <v>160</v>
      </c>
      <c r="I57636" s="1" t="s">
        <v>2968</v>
      </c>
      <c r="J57636" s="1" t="s">
        <v>25</v>
      </c>
      <c r="K57636" t="s">
        <v>25</v>
      </c>
      <c r="N57636">
        <v>3</v>
      </c>
      <c r="O57636">
        <v>323</v>
      </c>
      <c r="P57636">
        <v>323</v>
      </c>
      <c r="Q57636">
        <v>1034500</v>
      </c>
      <c r="R57636" s="1" t="s">
        <v>269</v>
      </c>
      <c r="S57636" s="1" t="s">
        <v>25</v>
      </c>
      <c r="T57636" s="1" t="s">
        <v>94208</v>
      </c>
      <c r="U57636" s="1" t="s">
        <v>94210</v>
      </c>
      <c r="V57636" s="1" t="s">
        <v>88</v>
      </c>
      <c r="W57636" s="1" t="s">
        <v>30</v>
      </c>
    </row>
    <row r="57637" spans="1:23" x14ac:dyDescent="0.3">
      <c r="A57637" s="2">
        <v>44013</v>
      </c>
      <c r="B57637" s="2">
        <v>44056</v>
      </c>
      <c r="C57637" s="2">
        <v>44013</v>
      </c>
      <c r="D57637" s="1" t="s">
        <v>170595</v>
      </c>
      <c r="E57637" s="1" t="s">
        <v>170596</v>
      </c>
      <c r="F57637" s="1" t="s">
        <v>22</v>
      </c>
      <c r="G57637" s="1" t="s">
        <v>53</v>
      </c>
      <c r="H57637" s="1" t="s">
        <v>160</v>
      </c>
      <c r="I57637" s="1" t="s">
        <v>2968</v>
      </c>
      <c r="J57637" s="1" t="s">
        <v>25</v>
      </c>
      <c r="K57637" t="s">
        <v>25</v>
      </c>
      <c r="N57637">
        <v>1</v>
      </c>
      <c r="O57637">
        <v>105</v>
      </c>
      <c r="P57637">
        <v>105</v>
      </c>
      <c r="Q57637">
        <v>349000</v>
      </c>
      <c r="R57637" s="1" t="s">
        <v>269</v>
      </c>
      <c r="S57637" s="1" t="s">
        <v>25</v>
      </c>
      <c r="T57637" s="1" t="s">
        <v>94206</v>
      </c>
      <c r="U57637" s="1" t="s">
        <v>94211</v>
      </c>
      <c r="V57637" s="1" t="s">
        <v>88</v>
      </c>
      <c r="W57637" s="1" t="s">
        <v>30</v>
      </c>
    </row>
    <row r="57638" spans="1:23" x14ac:dyDescent="0.3">
      <c r="A57638" s="2">
        <v>44013</v>
      </c>
      <c r="B57638" s="2">
        <v>44056</v>
      </c>
      <c r="C57638" s="2">
        <v>44013</v>
      </c>
      <c r="D57638" s="1" t="s">
        <v>170595</v>
      </c>
      <c r="E57638" s="1" t="s">
        <v>170596</v>
      </c>
      <c r="F57638" s="1" t="s">
        <v>22</v>
      </c>
      <c r="G57638" s="1" t="s">
        <v>53</v>
      </c>
      <c r="H57638" s="1" t="s">
        <v>160</v>
      </c>
      <c r="I57638" s="1" t="s">
        <v>2968</v>
      </c>
      <c r="J57638" s="1" t="s">
        <v>25</v>
      </c>
      <c r="K57638" t="s">
        <v>25</v>
      </c>
      <c r="N57638">
        <v>1</v>
      </c>
      <c r="O57638">
        <v>81</v>
      </c>
      <c r="P57638">
        <v>81</v>
      </c>
      <c r="Q57638">
        <v>248500</v>
      </c>
      <c r="R57638" s="1" t="s">
        <v>269</v>
      </c>
      <c r="S57638" s="1" t="s">
        <v>25</v>
      </c>
      <c r="T57638" s="1" t="s">
        <v>94206</v>
      </c>
      <c r="U57638" s="1" t="s">
        <v>94212</v>
      </c>
      <c r="V57638" s="1" t="s">
        <v>88</v>
      </c>
      <c r="W57638" s="1" t="s">
        <v>30</v>
      </c>
    </row>
    <row r="57639" spans="1:23" x14ac:dyDescent="0.3">
      <c r="A57639" s="2">
        <v>44013</v>
      </c>
      <c r="B57639" s="2">
        <v>44097</v>
      </c>
      <c r="C57639" s="2">
        <v>44013</v>
      </c>
      <c r="D57639" s="1" t="s">
        <v>35197</v>
      </c>
      <c r="E57639" s="1" t="s">
        <v>35197</v>
      </c>
      <c r="F57639" s="1" t="s">
        <v>22</v>
      </c>
      <c r="G57639" s="1" t="s">
        <v>84</v>
      </c>
      <c r="H57639" s="1" t="s">
        <v>148</v>
      </c>
      <c r="I57639" s="1" t="s">
        <v>25</v>
      </c>
      <c r="J57639" s="1" t="s">
        <v>25</v>
      </c>
      <c r="K57639" t="s">
        <v>25</v>
      </c>
      <c r="N57639">
        <v>2</v>
      </c>
      <c r="O57639">
        <v>23</v>
      </c>
      <c r="P57639">
        <v>23</v>
      </c>
      <c r="Q57639">
        <v>59000</v>
      </c>
      <c r="R57639" s="1" t="s">
        <v>269</v>
      </c>
      <c r="S57639" s="1" t="s">
        <v>25</v>
      </c>
      <c r="T57639" s="1" t="s">
        <v>94213</v>
      </c>
      <c r="U57639" s="1" t="s">
        <v>94214</v>
      </c>
      <c r="V57639" s="1" t="s">
        <v>88</v>
      </c>
      <c r="W57639" s="1" t="s">
        <v>30</v>
      </c>
    </row>
    <row r="57640" spans="1:23" x14ac:dyDescent="0.3">
      <c r="A57640" s="2">
        <v>44013</v>
      </c>
      <c r="B57640" s="2">
        <v>44212</v>
      </c>
      <c r="C57640" s="2">
        <v>44013</v>
      </c>
      <c r="D57640" s="1" t="s">
        <v>170597</v>
      </c>
      <c r="E57640" s="1" t="s">
        <v>170598</v>
      </c>
      <c r="F57640" s="1" t="s">
        <v>22</v>
      </c>
      <c r="G57640" s="1" t="s">
        <v>84</v>
      </c>
      <c r="H57640" s="1" t="s">
        <v>100</v>
      </c>
      <c r="I57640" s="1" t="s">
        <v>25</v>
      </c>
      <c r="J57640" s="1" t="s">
        <v>25</v>
      </c>
      <c r="K57640" t="s">
        <v>25</v>
      </c>
      <c r="O57640">
        <v>59</v>
      </c>
      <c r="P57640">
        <v>59</v>
      </c>
      <c r="Q57640">
        <v>59000</v>
      </c>
      <c r="R57640" s="1" t="s">
        <v>269</v>
      </c>
      <c r="S57640" s="1" t="s">
        <v>25</v>
      </c>
      <c r="T57640" s="1" t="s">
        <v>94215</v>
      </c>
      <c r="U57640" s="1" t="s">
        <v>94216</v>
      </c>
      <c r="V57640" s="1" t="s">
        <v>88</v>
      </c>
      <c r="W57640" s="1" t="s">
        <v>30</v>
      </c>
    </row>
    <row r="57641" spans="1:23" x14ac:dyDescent="0.3">
      <c r="A57641" s="2">
        <v>44013</v>
      </c>
      <c r="B57641" s="2">
        <v>44057</v>
      </c>
      <c r="C57641" s="2">
        <v>44013</v>
      </c>
      <c r="D57641" s="1" t="s">
        <v>139500</v>
      </c>
      <c r="E57641" s="1" t="s">
        <v>139501</v>
      </c>
      <c r="F57641" s="1" t="s">
        <v>22</v>
      </c>
      <c r="G57641" s="1" t="s">
        <v>84</v>
      </c>
      <c r="H57641" s="1" t="s">
        <v>100</v>
      </c>
      <c r="I57641" s="1" t="s">
        <v>25</v>
      </c>
      <c r="J57641" s="1" t="s">
        <v>25</v>
      </c>
      <c r="K57641" t="s">
        <v>25</v>
      </c>
      <c r="N57641">
        <v>2</v>
      </c>
      <c r="O57641">
        <v>85</v>
      </c>
      <c r="P57641">
        <v>85</v>
      </c>
      <c r="Q57641">
        <v>125000</v>
      </c>
      <c r="R57641" s="1" t="s">
        <v>269</v>
      </c>
      <c r="S57641" s="1" t="s">
        <v>26</v>
      </c>
      <c r="T57641" s="1" t="s">
        <v>94217</v>
      </c>
      <c r="U57641" s="1" t="s">
        <v>94218</v>
      </c>
      <c r="V57641" s="1" t="s">
        <v>88</v>
      </c>
      <c r="W57641" s="1" t="s">
        <v>30</v>
      </c>
    </row>
    <row r="57642" spans="1:23" x14ac:dyDescent="0.3">
      <c r="A57642" s="2">
        <v>44013</v>
      </c>
      <c r="B57642" s="2">
        <v>44222</v>
      </c>
      <c r="C57642" s="2">
        <v>44013</v>
      </c>
      <c r="D57642" s="1" t="s">
        <v>109100</v>
      </c>
      <c r="E57642" s="1" t="s">
        <v>109101</v>
      </c>
      <c r="F57642" s="1" t="s">
        <v>22</v>
      </c>
      <c r="G57642" s="1" t="s">
        <v>84</v>
      </c>
      <c r="H57642" s="1" t="s">
        <v>100</v>
      </c>
      <c r="I57642" s="1" t="s">
        <v>25</v>
      </c>
      <c r="J57642" s="1" t="s">
        <v>25</v>
      </c>
      <c r="K57642" t="s">
        <v>25</v>
      </c>
      <c r="O57642">
        <v>166</v>
      </c>
      <c r="P57642">
        <v>166</v>
      </c>
      <c r="Q57642">
        <v>332000</v>
      </c>
      <c r="R57642" s="1" t="s">
        <v>269</v>
      </c>
      <c r="S57642" s="1" t="s">
        <v>26</v>
      </c>
      <c r="T57642" s="1" t="s">
        <v>92465</v>
      </c>
      <c r="U57642" s="1" t="s">
        <v>94219</v>
      </c>
      <c r="V57642" s="1" t="s">
        <v>88</v>
      </c>
      <c r="W57642" s="1" t="s">
        <v>30</v>
      </c>
    </row>
    <row r="57643" spans="1:23" x14ac:dyDescent="0.3">
      <c r="A57643" s="2">
        <v>44013</v>
      </c>
      <c r="B57643" s="2">
        <v>44222</v>
      </c>
      <c r="C57643" s="2">
        <v>44013</v>
      </c>
      <c r="D57643" s="1" t="s">
        <v>109100</v>
      </c>
      <c r="E57643" s="1" t="s">
        <v>109101</v>
      </c>
      <c r="F57643" s="1" t="s">
        <v>22</v>
      </c>
      <c r="G57643" s="1" t="s">
        <v>84</v>
      </c>
      <c r="H57643" s="1" t="s">
        <v>100</v>
      </c>
      <c r="I57643" s="1" t="s">
        <v>25</v>
      </c>
      <c r="J57643" s="1" t="s">
        <v>25</v>
      </c>
      <c r="K57643" t="s">
        <v>25</v>
      </c>
      <c r="O57643">
        <v>120</v>
      </c>
      <c r="P57643">
        <v>120</v>
      </c>
      <c r="Q57643">
        <v>220000</v>
      </c>
      <c r="R57643" s="1" t="s">
        <v>269</v>
      </c>
      <c r="S57643" s="1" t="s">
        <v>26</v>
      </c>
      <c r="T57643" s="1" t="s">
        <v>92465</v>
      </c>
      <c r="U57643" s="1" t="s">
        <v>94220</v>
      </c>
      <c r="V57643" s="1" t="s">
        <v>88</v>
      </c>
      <c r="W57643" s="1" t="s">
        <v>30</v>
      </c>
    </row>
    <row r="57644" spans="1:23" x14ac:dyDescent="0.3">
      <c r="A57644" s="2">
        <v>44013</v>
      </c>
      <c r="B57644" s="2">
        <v>44222</v>
      </c>
      <c r="C57644" s="2">
        <v>44013</v>
      </c>
      <c r="D57644" s="1" t="s">
        <v>109100</v>
      </c>
      <c r="E57644" s="1" t="s">
        <v>109101</v>
      </c>
      <c r="F57644" s="1" t="s">
        <v>22</v>
      </c>
      <c r="G57644" s="1" t="s">
        <v>84</v>
      </c>
      <c r="H57644" s="1" t="s">
        <v>100</v>
      </c>
      <c r="I57644" s="1" t="s">
        <v>25</v>
      </c>
      <c r="J57644" s="1" t="s">
        <v>25</v>
      </c>
      <c r="K57644" t="s">
        <v>25</v>
      </c>
      <c r="N57644">
        <v>1</v>
      </c>
      <c r="O57644">
        <v>486</v>
      </c>
      <c r="P57644">
        <v>486</v>
      </c>
      <c r="Q57644">
        <v>970000</v>
      </c>
      <c r="R57644" s="1" t="s">
        <v>269</v>
      </c>
      <c r="S57644" s="1" t="s">
        <v>26</v>
      </c>
      <c r="T57644" s="1" t="s">
        <v>92465</v>
      </c>
      <c r="U57644" s="1" t="s">
        <v>94221</v>
      </c>
      <c r="V57644" s="1" t="s">
        <v>88</v>
      </c>
      <c r="W57644" s="1" t="s">
        <v>30</v>
      </c>
    </row>
    <row r="57645" spans="1:23" x14ac:dyDescent="0.3">
      <c r="A57645" s="2">
        <v>44013</v>
      </c>
      <c r="B57645" s="2">
        <v>44222</v>
      </c>
      <c r="C57645" s="2">
        <v>44013</v>
      </c>
      <c r="D57645" s="1" t="s">
        <v>109100</v>
      </c>
      <c r="E57645" s="1" t="s">
        <v>109101</v>
      </c>
      <c r="F57645" s="1" t="s">
        <v>22</v>
      </c>
      <c r="G57645" s="1" t="s">
        <v>84</v>
      </c>
      <c r="H57645" s="1" t="s">
        <v>100</v>
      </c>
      <c r="I57645" s="1" t="s">
        <v>25</v>
      </c>
      <c r="J57645" s="1" t="s">
        <v>25</v>
      </c>
      <c r="K57645" t="s">
        <v>25</v>
      </c>
      <c r="N57645">
        <v>1</v>
      </c>
      <c r="O57645">
        <v>240</v>
      </c>
      <c r="P57645">
        <v>240</v>
      </c>
      <c r="Q57645">
        <v>455000</v>
      </c>
      <c r="R57645" s="1" t="s">
        <v>269</v>
      </c>
      <c r="S57645" s="1" t="s">
        <v>26</v>
      </c>
      <c r="T57645" s="1" t="s">
        <v>92465</v>
      </c>
      <c r="U57645" s="1" t="s">
        <v>94222</v>
      </c>
      <c r="V57645" s="1" t="s">
        <v>88</v>
      </c>
      <c r="W57645" s="1" t="s">
        <v>30</v>
      </c>
    </row>
    <row r="57646" spans="1:23" x14ac:dyDescent="0.3">
      <c r="A57646" s="2">
        <v>44013</v>
      </c>
      <c r="B57646" s="2">
        <v>44036</v>
      </c>
      <c r="C57646" s="2">
        <v>44013</v>
      </c>
      <c r="D57646" s="1" t="s">
        <v>147766</v>
      </c>
      <c r="E57646" s="1" t="s">
        <v>147767</v>
      </c>
      <c r="F57646" s="1" t="s">
        <v>22</v>
      </c>
      <c r="G57646" s="1" t="s">
        <v>84</v>
      </c>
      <c r="H57646" s="1" t="s">
        <v>256</v>
      </c>
      <c r="I57646" s="1" t="s">
        <v>25</v>
      </c>
      <c r="J57646" s="1" t="s">
        <v>25</v>
      </c>
      <c r="K57646" t="s">
        <v>25</v>
      </c>
      <c r="N57646">
        <v>2</v>
      </c>
      <c r="O57646">
        <v>340</v>
      </c>
      <c r="P57646">
        <v>340</v>
      </c>
      <c r="Q57646">
        <v>1900000</v>
      </c>
      <c r="R57646" s="1" t="s">
        <v>269</v>
      </c>
      <c r="S57646" s="1" t="s">
        <v>25</v>
      </c>
      <c r="T57646" s="1" t="s">
        <v>94223</v>
      </c>
      <c r="U57646" s="1" t="s">
        <v>94224</v>
      </c>
      <c r="V57646" s="1" t="s">
        <v>88</v>
      </c>
      <c r="W57646" s="1" t="s">
        <v>30</v>
      </c>
    </row>
    <row r="57647" spans="1:23" x14ac:dyDescent="0.3">
      <c r="A57647" s="2">
        <v>44013</v>
      </c>
      <c r="B57647" s="2">
        <v>44056</v>
      </c>
      <c r="C57647" s="2">
        <v>44013</v>
      </c>
      <c r="D57647" s="1" t="s">
        <v>170599</v>
      </c>
      <c r="E57647" s="1" t="s">
        <v>170600</v>
      </c>
      <c r="F57647" s="1" t="s">
        <v>22</v>
      </c>
      <c r="G57647" s="1" t="s">
        <v>84</v>
      </c>
      <c r="H57647" s="1" t="s">
        <v>256</v>
      </c>
      <c r="I57647" s="1" t="s">
        <v>25</v>
      </c>
      <c r="J57647" s="1" t="s">
        <v>25</v>
      </c>
      <c r="K57647" t="s">
        <v>25</v>
      </c>
      <c r="N57647">
        <v>3</v>
      </c>
      <c r="O57647">
        <v>208</v>
      </c>
      <c r="P57647">
        <v>208</v>
      </c>
      <c r="Q57647">
        <v>4600</v>
      </c>
      <c r="R57647" s="1" t="s">
        <v>269</v>
      </c>
      <c r="S57647" s="1" t="s">
        <v>25</v>
      </c>
      <c r="T57647" s="1" t="s">
        <v>94225</v>
      </c>
      <c r="U57647" s="1" t="s">
        <v>94226</v>
      </c>
      <c r="V57647" s="1" t="s">
        <v>88</v>
      </c>
      <c r="W57647" s="1" t="s">
        <v>41</v>
      </c>
    </row>
    <row r="57648" spans="1:23" x14ac:dyDescent="0.3">
      <c r="A57648" s="2">
        <v>44013</v>
      </c>
      <c r="B57648" s="2">
        <v>44056</v>
      </c>
      <c r="C57648" s="2">
        <v>44013</v>
      </c>
      <c r="D57648" s="1" t="s">
        <v>170286</v>
      </c>
      <c r="E57648" s="1" t="s">
        <v>170287</v>
      </c>
      <c r="F57648" s="1" t="s">
        <v>22</v>
      </c>
      <c r="G57648" s="1" t="s">
        <v>23</v>
      </c>
      <c r="H57648" s="1" t="s">
        <v>139</v>
      </c>
      <c r="I57648" s="1" t="s">
        <v>541</v>
      </c>
      <c r="J57648" s="1" t="s">
        <v>25</v>
      </c>
      <c r="K57648" t="s">
        <v>25</v>
      </c>
      <c r="N57648">
        <v>2</v>
      </c>
      <c r="O57648">
        <v>160</v>
      </c>
      <c r="P57648">
        <v>120</v>
      </c>
      <c r="Q57648">
        <v>320000</v>
      </c>
      <c r="R57648" s="1" t="s">
        <v>269</v>
      </c>
      <c r="S57648" s="1" t="s">
        <v>25</v>
      </c>
      <c r="T57648" s="1" t="s">
        <v>94227</v>
      </c>
      <c r="U57648" s="1" t="s">
        <v>94228</v>
      </c>
      <c r="V57648" s="1" t="s">
        <v>88</v>
      </c>
      <c r="W57648" s="1" t="s">
        <v>30</v>
      </c>
    </row>
    <row r="57649" spans="1:23" x14ac:dyDescent="0.3">
      <c r="A57649" s="2">
        <v>44013</v>
      </c>
      <c r="B57649" s="2">
        <v>44076</v>
      </c>
      <c r="C57649" s="2">
        <v>44013</v>
      </c>
      <c r="D57649" s="1" t="s">
        <v>170601</v>
      </c>
      <c r="E57649" s="1" t="s">
        <v>170602</v>
      </c>
      <c r="F57649" s="1" t="s">
        <v>22</v>
      </c>
      <c r="G57649" s="1" t="s">
        <v>23</v>
      </c>
      <c r="H57649" s="1" t="s">
        <v>24</v>
      </c>
      <c r="I57649" s="1" t="s">
        <v>25</v>
      </c>
      <c r="J57649" s="1" t="s">
        <v>25</v>
      </c>
      <c r="K57649" t="s">
        <v>25</v>
      </c>
      <c r="O57649">
        <v>96</v>
      </c>
      <c r="P57649">
        <v>21170</v>
      </c>
      <c r="Q57649">
        <v>18100000</v>
      </c>
      <c r="R57649" s="1" t="s">
        <v>269</v>
      </c>
      <c r="S57649" s="1" t="s">
        <v>25</v>
      </c>
      <c r="T57649" s="1" t="s">
        <v>94229</v>
      </c>
      <c r="U57649" s="1" t="s">
        <v>94230</v>
      </c>
      <c r="V57649" s="1" t="s">
        <v>112</v>
      </c>
      <c r="W57649" s="1" t="s">
        <v>30</v>
      </c>
    </row>
    <row r="57650" spans="1:23" x14ac:dyDescent="0.3">
      <c r="A57650" s="2">
        <v>44013</v>
      </c>
      <c r="B57650" s="2">
        <v>44014</v>
      </c>
      <c r="C57650" s="2">
        <v>44013</v>
      </c>
      <c r="D57650" s="1" t="s">
        <v>170603</v>
      </c>
      <c r="E57650" s="1" t="s">
        <v>170604</v>
      </c>
      <c r="F57650" s="1" t="s">
        <v>22</v>
      </c>
      <c r="G57650" s="1" t="s">
        <v>132</v>
      </c>
      <c r="H57650" s="1" t="s">
        <v>143</v>
      </c>
      <c r="I57650" s="1" t="s">
        <v>144</v>
      </c>
      <c r="J57650" s="1" t="s">
        <v>25</v>
      </c>
      <c r="K57650" t="s">
        <v>25</v>
      </c>
      <c r="O57650">
        <v>453</v>
      </c>
      <c r="P57650">
        <v>477</v>
      </c>
      <c r="Q57650">
        <v>149900</v>
      </c>
      <c r="R57650" s="1" t="s">
        <v>269</v>
      </c>
      <c r="S57650" s="1" t="s">
        <v>25</v>
      </c>
      <c r="T57650" s="1" t="s">
        <v>94231</v>
      </c>
      <c r="U57650" s="1" t="s">
        <v>94232</v>
      </c>
      <c r="V57650" s="1" t="s">
        <v>112</v>
      </c>
      <c r="W57650" s="1" t="s">
        <v>30</v>
      </c>
    </row>
    <row r="57651" spans="1:23" x14ac:dyDescent="0.3">
      <c r="A57651" s="2">
        <v>44013</v>
      </c>
      <c r="B57651" s="2">
        <v>44076</v>
      </c>
      <c r="C57651" s="2">
        <v>44013</v>
      </c>
      <c r="D57651" s="1" t="s">
        <v>170605</v>
      </c>
      <c r="E57651" s="1" t="s">
        <v>170606</v>
      </c>
      <c r="F57651" s="1" t="s">
        <v>22</v>
      </c>
      <c r="G57651" s="1" t="s">
        <v>132</v>
      </c>
      <c r="H57651" s="1" t="s">
        <v>133</v>
      </c>
      <c r="I57651" s="1" t="s">
        <v>25</v>
      </c>
      <c r="J57651" s="1" t="s">
        <v>25</v>
      </c>
      <c r="K57651" t="s">
        <v>25</v>
      </c>
      <c r="O57651">
        <v>300</v>
      </c>
      <c r="P57651">
        <v>154</v>
      </c>
      <c r="Q57651">
        <v>130000</v>
      </c>
      <c r="R57651" s="1" t="s">
        <v>269</v>
      </c>
      <c r="S57651" s="1" t="s">
        <v>25</v>
      </c>
      <c r="T57651" s="1" t="s">
        <v>94233</v>
      </c>
      <c r="U57651" s="1" t="s">
        <v>94234</v>
      </c>
      <c r="V57651" s="1" t="s">
        <v>112</v>
      </c>
      <c r="W57651" s="1" t="s">
        <v>30</v>
      </c>
    </row>
    <row r="57652" spans="1:23" x14ac:dyDescent="0.3">
      <c r="A57652" s="2">
        <v>44013</v>
      </c>
      <c r="B57652" s="2">
        <v>44076</v>
      </c>
      <c r="C57652" s="2">
        <v>44013</v>
      </c>
      <c r="D57652" s="1" t="s">
        <v>169436</v>
      </c>
      <c r="E57652" s="1" t="s">
        <v>169437</v>
      </c>
      <c r="F57652" s="1" t="s">
        <v>22</v>
      </c>
      <c r="G57652" s="1" t="s">
        <v>53</v>
      </c>
      <c r="H57652" s="1" t="s">
        <v>205</v>
      </c>
      <c r="I57652" s="1" t="s">
        <v>206</v>
      </c>
      <c r="J57652" s="1" t="s">
        <v>25</v>
      </c>
      <c r="K57652" t="s">
        <v>25</v>
      </c>
      <c r="O57652">
        <v>530</v>
      </c>
      <c r="P57652">
        <v>530</v>
      </c>
      <c r="Q57652">
        <v>450000</v>
      </c>
      <c r="R57652" s="1" t="s">
        <v>269</v>
      </c>
      <c r="S57652" s="1" t="s">
        <v>25</v>
      </c>
      <c r="T57652" s="1" t="s">
        <v>94235</v>
      </c>
      <c r="U57652" s="1" t="s">
        <v>94236</v>
      </c>
      <c r="V57652" s="1" t="s">
        <v>112</v>
      </c>
      <c r="W57652" s="1" t="s">
        <v>30</v>
      </c>
    </row>
    <row r="57653" spans="1:23" x14ac:dyDescent="0.3">
      <c r="A57653" s="2">
        <v>44013</v>
      </c>
      <c r="B57653" s="2">
        <v>44142</v>
      </c>
      <c r="C57653" s="2">
        <v>44013</v>
      </c>
      <c r="D57653" s="1" t="s">
        <v>35197</v>
      </c>
      <c r="E57653" s="1" t="s">
        <v>35197</v>
      </c>
      <c r="F57653" s="1" t="s">
        <v>22</v>
      </c>
      <c r="G57653" s="1" t="s">
        <v>23</v>
      </c>
      <c r="H57653" s="1" t="s">
        <v>68</v>
      </c>
      <c r="I57653" s="1" t="s">
        <v>68</v>
      </c>
      <c r="J57653" s="1" t="s">
        <v>25</v>
      </c>
      <c r="K57653" t="s">
        <v>25</v>
      </c>
      <c r="N57653">
        <v>1</v>
      </c>
      <c r="O57653">
        <v>227</v>
      </c>
      <c r="P57653">
        <v>200</v>
      </c>
      <c r="Q57653">
        <v>420000</v>
      </c>
      <c r="R57653" s="1" t="s">
        <v>269</v>
      </c>
      <c r="S57653" s="1" t="s">
        <v>25</v>
      </c>
      <c r="T57653" s="1" t="s">
        <v>94237</v>
      </c>
      <c r="U57653" s="1" t="s">
        <v>94238</v>
      </c>
      <c r="V57653" s="1" t="s">
        <v>112</v>
      </c>
      <c r="W57653" s="1" t="s">
        <v>30</v>
      </c>
    </row>
    <row r="57654" spans="1:23" x14ac:dyDescent="0.3">
      <c r="A57654" s="2">
        <v>44013</v>
      </c>
      <c r="B57654" s="2">
        <v>44231</v>
      </c>
      <c r="C57654" s="2">
        <v>44013</v>
      </c>
      <c r="D57654" s="1" t="s">
        <v>170607</v>
      </c>
      <c r="E57654" s="1" t="s">
        <v>170608</v>
      </c>
      <c r="F57654" s="1" t="s">
        <v>22</v>
      </c>
      <c r="G57654" s="1" t="s">
        <v>23</v>
      </c>
      <c r="H57654" s="1" t="s">
        <v>528</v>
      </c>
      <c r="I57654" s="1" t="s">
        <v>25</v>
      </c>
      <c r="J57654" s="1" t="s">
        <v>25</v>
      </c>
      <c r="K57654" t="s">
        <v>25</v>
      </c>
      <c r="O57654">
        <v>6576</v>
      </c>
      <c r="P57654">
        <v>6576</v>
      </c>
      <c r="Q57654">
        <v>2300000</v>
      </c>
      <c r="R57654" s="1" t="s">
        <v>269</v>
      </c>
      <c r="S57654" s="1" t="s">
        <v>26</v>
      </c>
      <c r="T57654" s="1" t="s">
        <v>47442</v>
      </c>
      <c r="U57654" s="1" t="s">
        <v>94239</v>
      </c>
      <c r="V57654" s="1" t="s">
        <v>112</v>
      </c>
      <c r="W57654" s="1" t="s">
        <v>30</v>
      </c>
    </row>
    <row r="57655" spans="1:23" x14ac:dyDescent="0.3">
      <c r="A57655" s="2">
        <v>44013</v>
      </c>
      <c r="B57655" s="2">
        <v>44099</v>
      </c>
      <c r="C57655" s="2">
        <v>44013</v>
      </c>
      <c r="D57655" s="1" t="s">
        <v>170607</v>
      </c>
      <c r="E57655" s="1" t="s">
        <v>170608</v>
      </c>
      <c r="F57655" s="1" t="s">
        <v>22</v>
      </c>
      <c r="G57655" s="1" t="s">
        <v>23</v>
      </c>
      <c r="H57655" s="1" t="s">
        <v>528</v>
      </c>
      <c r="I57655" s="1" t="s">
        <v>25</v>
      </c>
      <c r="J57655" s="1" t="s">
        <v>25</v>
      </c>
      <c r="K57655" t="s">
        <v>25</v>
      </c>
      <c r="O57655">
        <v>6576</v>
      </c>
      <c r="P57655">
        <v>6576</v>
      </c>
      <c r="Q57655">
        <v>8000</v>
      </c>
      <c r="R57655" s="1" t="s">
        <v>269</v>
      </c>
      <c r="S57655" s="1" t="s">
        <v>26</v>
      </c>
      <c r="T57655" s="1" t="s">
        <v>47442</v>
      </c>
      <c r="U57655" s="1" t="s">
        <v>94239</v>
      </c>
      <c r="V57655" s="1" t="s">
        <v>112</v>
      </c>
      <c r="W57655" s="1" t="s">
        <v>41</v>
      </c>
    </row>
    <row r="57656" spans="1:23" x14ac:dyDescent="0.3">
      <c r="A57656" s="2">
        <v>44013</v>
      </c>
      <c r="B57656" s="2">
        <v>44048</v>
      </c>
      <c r="C57656" s="2">
        <v>44013</v>
      </c>
      <c r="D57656" s="1" t="s">
        <v>169438</v>
      </c>
      <c r="E57656" s="1" t="s">
        <v>169439</v>
      </c>
      <c r="F57656" s="1" t="s">
        <v>22</v>
      </c>
      <c r="G57656" s="1" t="s">
        <v>23</v>
      </c>
      <c r="H57656" s="1" t="s">
        <v>139</v>
      </c>
      <c r="I57656" s="1" t="s">
        <v>9125</v>
      </c>
      <c r="J57656" s="1" t="s">
        <v>25</v>
      </c>
      <c r="K57656" t="s">
        <v>25</v>
      </c>
      <c r="N57656">
        <v>3</v>
      </c>
      <c r="O57656">
        <v>300</v>
      </c>
      <c r="P57656">
        <v>300</v>
      </c>
      <c r="Q57656">
        <v>2200</v>
      </c>
      <c r="R57656" s="1" t="s">
        <v>269</v>
      </c>
      <c r="S57656" s="1" t="s">
        <v>26</v>
      </c>
      <c r="T57656" s="1" t="s">
        <v>92492</v>
      </c>
      <c r="U57656" s="1" t="s">
        <v>92493</v>
      </c>
      <c r="V57656" s="1" t="s">
        <v>112</v>
      </c>
      <c r="W57656" s="1" t="s">
        <v>41</v>
      </c>
    </row>
    <row r="57657" spans="1:23" x14ac:dyDescent="0.3">
      <c r="A57657" s="2">
        <v>44013</v>
      </c>
      <c r="B57657" s="2">
        <v>44166</v>
      </c>
      <c r="C57657" s="2">
        <v>44013</v>
      </c>
      <c r="D57657" s="1" t="s">
        <v>169442</v>
      </c>
      <c r="E57657" s="1" t="s">
        <v>169443</v>
      </c>
      <c r="F57657" s="1" t="s">
        <v>22</v>
      </c>
      <c r="G57657" s="1" t="s">
        <v>84</v>
      </c>
      <c r="H57657" s="1" t="s">
        <v>2651</v>
      </c>
      <c r="I57657" s="1" t="s">
        <v>25</v>
      </c>
      <c r="J57657" s="1" t="s">
        <v>25</v>
      </c>
      <c r="K57657" t="s">
        <v>25</v>
      </c>
      <c r="N57657">
        <v>3</v>
      </c>
      <c r="O57657">
        <v>600</v>
      </c>
      <c r="P57657">
        <v>600</v>
      </c>
      <c r="Q57657">
        <v>550000</v>
      </c>
      <c r="R57657" s="1" t="s">
        <v>269</v>
      </c>
      <c r="S57657" s="1" t="s">
        <v>26</v>
      </c>
      <c r="T57657" s="1" t="s">
        <v>92496</v>
      </c>
      <c r="U57657" s="1" t="s">
        <v>92497</v>
      </c>
      <c r="V57657" s="1" t="s">
        <v>112</v>
      </c>
      <c r="W57657" s="1" t="s">
        <v>30</v>
      </c>
    </row>
    <row r="57658" spans="1:23" x14ac:dyDescent="0.3">
      <c r="A57658" s="2">
        <v>44013</v>
      </c>
      <c r="B57658" s="2">
        <v>44166</v>
      </c>
      <c r="C57658" s="2">
        <v>44013</v>
      </c>
      <c r="D57658" s="1" t="s">
        <v>169442</v>
      </c>
      <c r="E57658" s="1" t="s">
        <v>169443</v>
      </c>
      <c r="F57658" s="1" t="s">
        <v>22</v>
      </c>
      <c r="G57658" s="1" t="s">
        <v>84</v>
      </c>
      <c r="H57658" s="1" t="s">
        <v>2651</v>
      </c>
      <c r="I57658" s="1" t="s">
        <v>25</v>
      </c>
      <c r="J57658" s="1" t="s">
        <v>25</v>
      </c>
      <c r="K57658" t="s">
        <v>25</v>
      </c>
      <c r="N57658">
        <v>3</v>
      </c>
      <c r="O57658">
        <v>600</v>
      </c>
      <c r="P57658">
        <v>600</v>
      </c>
      <c r="Q57658">
        <v>550000</v>
      </c>
      <c r="R57658" s="1" t="s">
        <v>269</v>
      </c>
      <c r="S57658" s="1" t="s">
        <v>26</v>
      </c>
      <c r="T57658" s="1" t="s">
        <v>92496</v>
      </c>
      <c r="U57658" s="1" t="s">
        <v>92497</v>
      </c>
      <c r="V57658" s="1" t="s">
        <v>112</v>
      </c>
      <c r="W57658" s="1" t="s">
        <v>30</v>
      </c>
    </row>
    <row r="57659" spans="1:23" x14ac:dyDescent="0.3">
      <c r="A57659" s="2">
        <v>44013</v>
      </c>
      <c r="B57659" s="2">
        <v>44014</v>
      </c>
      <c r="C57659" s="2">
        <v>44013</v>
      </c>
      <c r="D57659" s="1" t="s">
        <v>154672</v>
      </c>
      <c r="E57659" s="1" t="s">
        <v>154673</v>
      </c>
      <c r="F57659" s="1" t="s">
        <v>22</v>
      </c>
      <c r="G57659" s="1" t="s">
        <v>23</v>
      </c>
      <c r="H57659" s="1" t="s">
        <v>546</v>
      </c>
      <c r="I57659" s="1" t="s">
        <v>2132</v>
      </c>
      <c r="J57659" s="1" t="s">
        <v>25</v>
      </c>
      <c r="K57659" t="s">
        <v>25</v>
      </c>
      <c r="O57659">
        <v>173</v>
      </c>
      <c r="P57659">
        <v>250</v>
      </c>
      <c r="Q57659">
        <v>249000</v>
      </c>
      <c r="R57659" s="1" t="s">
        <v>269</v>
      </c>
      <c r="S57659" s="1" t="s">
        <v>25</v>
      </c>
      <c r="T57659" s="1" t="s">
        <v>94240</v>
      </c>
      <c r="U57659" s="1" t="s">
        <v>94241</v>
      </c>
      <c r="V57659" s="1" t="s">
        <v>112</v>
      </c>
      <c r="W57659" s="1" t="s">
        <v>30</v>
      </c>
    </row>
    <row r="57660" spans="1:23" x14ac:dyDescent="0.3">
      <c r="A57660" s="2">
        <v>44013</v>
      </c>
      <c r="B57660" s="2">
        <v>44013</v>
      </c>
      <c r="C57660" s="2">
        <v>44013</v>
      </c>
      <c r="D57660" s="1" t="s">
        <v>110354</v>
      </c>
      <c r="E57660" s="1" t="s">
        <v>110355</v>
      </c>
      <c r="F57660" s="1" t="s">
        <v>22</v>
      </c>
      <c r="G57660" s="1" t="s">
        <v>84</v>
      </c>
      <c r="H57660" s="1" t="s">
        <v>25</v>
      </c>
      <c r="I57660" s="1" t="s">
        <v>25</v>
      </c>
      <c r="J57660" s="1" t="s">
        <v>25</v>
      </c>
      <c r="K57660" t="s">
        <v>25</v>
      </c>
      <c r="M57660">
        <v>77</v>
      </c>
      <c r="Q57660">
        <v>135000</v>
      </c>
      <c r="R57660" s="1" t="s">
        <v>269</v>
      </c>
      <c r="S57660" s="1" t="s">
        <v>26</v>
      </c>
      <c r="T57660" s="1" t="s">
        <v>1282</v>
      </c>
      <c r="U57660" s="1" t="s">
        <v>16297</v>
      </c>
      <c r="V57660" s="1" t="s">
        <v>50</v>
      </c>
      <c r="W57660" s="1" t="s">
        <v>30</v>
      </c>
    </row>
    <row r="57661" spans="1:23" x14ac:dyDescent="0.3">
      <c r="A57661" s="2">
        <v>44013</v>
      </c>
      <c r="B57661" s="2">
        <v>44013</v>
      </c>
      <c r="C57661" s="2">
        <v>44013</v>
      </c>
      <c r="D57661" s="1" t="s">
        <v>170609</v>
      </c>
      <c r="E57661" s="1" t="s">
        <v>170610</v>
      </c>
      <c r="F57661" s="1" t="s">
        <v>274</v>
      </c>
      <c r="G57661" s="1" t="s">
        <v>472</v>
      </c>
      <c r="H57661" s="1" t="s">
        <v>25</v>
      </c>
      <c r="I57661" s="1" t="s">
        <v>25</v>
      </c>
      <c r="J57661" s="1" t="s">
        <v>25</v>
      </c>
      <c r="K57661" t="s">
        <v>25</v>
      </c>
      <c r="N57661">
        <v>1</v>
      </c>
      <c r="P57661">
        <v>49</v>
      </c>
      <c r="Q57661">
        <v>155000</v>
      </c>
      <c r="R57661" s="1" t="s">
        <v>269</v>
      </c>
      <c r="S57661" s="1" t="s">
        <v>26</v>
      </c>
      <c r="T57661" s="1" t="s">
        <v>94242</v>
      </c>
      <c r="U57661" s="1" t="s">
        <v>94243</v>
      </c>
      <c r="V57661" s="1" t="s">
        <v>50</v>
      </c>
      <c r="W57661" s="1" t="s">
        <v>30</v>
      </c>
    </row>
    <row r="57662" spans="1:23" x14ac:dyDescent="0.3">
      <c r="A57662" s="2">
        <v>44013</v>
      </c>
      <c r="B57662" s="2">
        <v>44382</v>
      </c>
      <c r="C57662" s="2">
        <v>44013</v>
      </c>
      <c r="D57662" s="1" t="s">
        <v>170611</v>
      </c>
      <c r="E57662" s="1" t="s">
        <v>170612</v>
      </c>
      <c r="F57662" s="1" t="s">
        <v>22</v>
      </c>
      <c r="G57662" s="1" t="s">
        <v>53</v>
      </c>
      <c r="H57662" s="1" t="s">
        <v>210</v>
      </c>
      <c r="I57662" s="1" t="s">
        <v>1227</v>
      </c>
      <c r="J57662" s="1" t="s">
        <v>25</v>
      </c>
      <c r="K57662" t="s">
        <v>25</v>
      </c>
      <c r="Q57662">
        <v>90000</v>
      </c>
      <c r="R57662" s="1" t="s">
        <v>269</v>
      </c>
      <c r="S57662" s="1" t="s">
        <v>26</v>
      </c>
      <c r="T57662" s="1" t="s">
        <v>94244</v>
      </c>
      <c r="U57662" s="1" t="s">
        <v>94245</v>
      </c>
      <c r="V57662" s="1" t="s">
        <v>50</v>
      </c>
      <c r="W57662" s="1" t="s">
        <v>30</v>
      </c>
    </row>
    <row r="57663" spans="1:23" x14ac:dyDescent="0.3">
      <c r="A57663" s="2">
        <v>44013</v>
      </c>
      <c r="B57663" s="2">
        <v>44295</v>
      </c>
      <c r="C57663" s="2">
        <v>44013</v>
      </c>
      <c r="D57663" s="1" t="s">
        <v>170613</v>
      </c>
      <c r="E57663" s="1" t="s">
        <v>170614</v>
      </c>
      <c r="F57663" s="1" t="s">
        <v>22</v>
      </c>
      <c r="G57663" s="1" t="s">
        <v>53</v>
      </c>
      <c r="H57663" s="1" t="s">
        <v>315</v>
      </c>
      <c r="I57663" s="1" t="s">
        <v>315</v>
      </c>
      <c r="J57663" s="1" t="s">
        <v>25</v>
      </c>
      <c r="K57663" t="s">
        <v>25</v>
      </c>
      <c r="N57663">
        <v>1</v>
      </c>
      <c r="O57663">
        <v>27</v>
      </c>
      <c r="P57663">
        <v>27</v>
      </c>
      <c r="Q57663">
        <v>44000</v>
      </c>
      <c r="R57663" s="1" t="s">
        <v>269</v>
      </c>
      <c r="S57663" s="1" t="s">
        <v>25</v>
      </c>
      <c r="T57663" s="1" t="s">
        <v>94246</v>
      </c>
      <c r="U57663" s="1" t="s">
        <v>94247</v>
      </c>
      <c r="V57663" s="1" t="s">
        <v>50</v>
      </c>
      <c r="W57663" s="1" t="s">
        <v>30</v>
      </c>
    </row>
    <row r="57664" spans="1:23" x14ac:dyDescent="0.3">
      <c r="A57664" s="2">
        <v>44013</v>
      </c>
      <c r="B57664" s="2">
        <v>44108</v>
      </c>
      <c r="C57664" s="2">
        <v>44013</v>
      </c>
      <c r="D57664" s="1" t="s">
        <v>170615</v>
      </c>
      <c r="E57664" s="1" t="s">
        <v>170616</v>
      </c>
      <c r="F57664" s="1" t="s">
        <v>22</v>
      </c>
      <c r="G57664" s="1" t="s">
        <v>84</v>
      </c>
      <c r="H57664" s="1" t="s">
        <v>253</v>
      </c>
      <c r="I57664" s="1" t="s">
        <v>25</v>
      </c>
      <c r="J57664" s="1" t="s">
        <v>25</v>
      </c>
      <c r="K57664" t="s">
        <v>25</v>
      </c>
      <c r="N57664">
        <v>1</v>
      </c>
      <c r="O57664">
        <v>49</v>
      </c>
      <c r="P57664">
        <v>35</v>
      </c>
      <c r="Q57664">
        <v>110000</v>
      </c>
      <c r="R57664" s="1" t="s">
        <v>269</v>
      </c>
      <c r="S57664" s="1" t="s">
        <v>25</v>
      </c>
      <c r="T57664" s="1" t="s">
        <v>94248</v>
      </c>
      <c r="U57664" s="1" t="s">
        <v>94249</v>
      </c>
      <c r="V57664" s="1" t="s">
        <v>50</v>
      </c>
      <c r="W57664" s="1" t="s">
        <v>30</v>
      </c>
    </row>
    <row r="57665" spans="1:23" x14ac:dyDescent="0.3">
      <c r="A57665" s="2">
        <v>44013</v>
      </c>
      <c r="B57665" s="2">
        <v>44014</v>
      </c>
      <c r="C57665" s="2">
        <v>44013</v>
      </c>
      <c r="D57665" s="1" t="s">
        <v>154470</v>
      </c>
      <c r="E57665" s="1" t="s">
        <v>154471</v>
      </c>
      <c r="F57665" s="1" t="s">
        <v>22</v>
      </c>
      <c r="G57665" s="1" t="s">
        <v>84</v>
      </c>
      <c r="H57665" s="1" t="s">
        <v>117</v>
      </c>
      <c r="I57665" s="1" t="s">
        <v>25</v>
      </c>
      <c r="J57665" s="1" t="s">
        <v>25</v>
      </c>
      <c r="K57665" t="s">
        <v>25</v>
      </c>
      <c r="Q57665">
        <v>95160</v>
      </c>
      <c r="R57665" s="1" t="s">
        <v>269</v>
      </c>
      <c r="S57665" s="1" t="s">
        <v>26</v>
      </c>
      <c r="T57665" s="1" t="s">
        <v>1282</v>
      </c>
      <c r="U57665" s="1" t="s">
        <v>94250</v>
      </c>
      <c r="V57665" s="1" t="s">
        <v>50</v>
      </c>
      <c r="W57665" s="1" t="s">
        <v>30</v>
      </c>
    </row>
    <row r="57666" spans="1:23" x14ac:dyDescent="0.3">
      <c r="A57666" s="2">
        <v>44013</v>
      </c>
      <c r="B57666" s="2">
        <v>2958465</v>
      </c>
      <c r="C57666" s="2">
        <v>44013</v>
      </c>
      <c r="D57666" s="1" t="s">
        <v>170617</v>
      </c>
      <c r="E57666" s="1" t="s">
        <v>170618</v>
      </c>
      <c r="F57666" s="1" t="s">
        <v>22</v>
      </c>
      <c r="G57666" s="1" t="s">
        <v>84</v>
      </c>
      <c r="H57666" s="1" t="s">
        <v>120</v>
      </c>
      <c r="I57666" s="1" t="s">
        <v>496</v>
      </c>
      <c r="J57666" s="1" t="s">
        <v>25</v>
      </c>
      <c r="K57666" t="s">
        <v>25</v>
      </c>
      <c r="N57666">
        <v>1</v>
      </c>
      <c r="Q57666">
        <v>110723</v>
      </c>
      <c r="R57666" s="1" t="s">
        <v>269</v>
      </c>
      <c r="S57666" s="1" t="s">
        <v>25</v>
      </c>
      <c r="T57666" s="1" t="s">
        <v>94251</v>
      </c>
      <c r="U57666" s="1" t="s">
        <v>94252</v>
      </c>
      <c r="V57666" s="1" t="s">
        <v>50</v>
      </c>
      <c r="W57666" s="1" t="s">
        <v>30</v>
      </c>
    </row>
    <row r="57667" spans="1:23" x14ac:dyDescent="0.3">
      <c r="A57667" s="2">
        <v>44013</v>
      </c>
      <c r="B57667" s="2">
        <v>2958465</v>
      </c>
      <c r="C57667" s="2">
        <v>44013</v>
      </c>
      <c r="D57667" s="1" t="s">
        <v>170617</v>
      </c>
      <c r="E57667" s="1" t="s">
        <v>170618</v>
      </c>
      <c r="F57667" s="1" t="s">
        <v>22</v>
      </c>
      <c r="G57667" s="1" t="s">
        <v>84</v>
      </c>
      <c r="H57667" s="1" t="s">
        <v>120</v>
      </c>
      <c r="I57667" s="1" t="s">
        <v>496</v>
      </c>
      <c r="J57667" s="1" t="s">
        <v>25</v>
      </c>
      <c r="K57667" t="s">
        <v>25</v>
      </c>
      <c r="N57667">
        <v>1</v>
      </c>
      <c r="Q57667">
        <v>83475</v>
      </c>
      <c r="R57667" s="1" t="s">
        <v>269</v>
      </c>
      <c r="S57667" s="1" t="s">
        <v>25</v>
      </c>
      <c r="T57667" s="1" t="s">
        <v>94251</v>
      </c>
      <c r="U57667" s="1" t="s">
        <v>94253</v>
      </c>
      <c r="V57667" s="1" t="s">
        <v>50</v>
      </c>
      <c r="W57667" s="1" t="s">
        <v>30</v>
      </c>
    </row>
    <row r="57668" spans="1:23" x14ac:dyDescent="0.3">
      <c r="A57668" s="2">
        <v>44013</v>
      </c>
      <c r="B57668" s="2">
        <v>44167</v>
      </c>
      <c r="C57668" s="2">
        <v>44013</v>
      </c>
      <c r="D57668" s="1" t="s">
        <v>170619</v>
      </c>
      <c r="E57668" s="1" t="s">
        <v>170620</v>
      </c>
      <c r="F57668" s="1" t="s">
        <v>274</v>
      </c>
      <c r="G57668" s="1" t="s">
        <v>472</v>
      </c>
      <c r="H57668" s="1" t="s">
        <v>601</v>
      </c>
      <c r="I57668" s="1" t="s">
        <v>25</v>
      </c>
      <c r="J57668" s="1" t="s">
        <v>25</v>
      </c>
      <c r="K57668" t="s">
        <v>25</v>
      </c>
      <c r="M57668">
        <v>2</v>
      </c>
      <c r="N57668">
        <v>2</v>
      </c>
      <c r="O57668">
        <v>70</v>
      </c>
      <c r="P57668">
        <v>67</v>
      </c>
      <c r="Q57668">
        <v>1290</v>
      </c>
      <c r="R57668" s="1" t="s">
        <v>269</v>
      </c>
      <c r="S57668" s="1" t="s">
        <v>26</v>
      </c>
      <c r="T57668" s="1" t="s">
        <v>94254</v>
      </c>
      <c r="U57668" s="1" t="s">
        <v>94255</v>
      </c>
      <c r="V57668" s="1" t="s">
        <v>50</v>
      </c>
      <c r="W57668" s="1" t="s">
        <v>41</v>
      </c>
    </row>
    <row r="57669" spans="1:23" x14ac:dyDescent="0.3">
      <c r="A57669" s="2">
        <v>44013</v>
      </c>
      <c r="B57669" s="2">
        <v>44104</v>
      </c>
      <c r="C57669" s="2">
        <v>44013</v>
      </c>
      <c r="D57669" s="1" t="s">
        <v>170621</v>
      </c>
      <c r="E57669" s="1" t="s">
        <v>170622</v>
      </c>
      <c r="F57669" s="1" t="s">
        <v>274</v>
      </c>
      <c r="G57669" s="1" t="s">
        <v>472</v>
      </c>
      <c r="H57669" s="1" t="s">
        <v>601</v>
      </c>
      <c r="I57669" s="1" t="s">
        <v>25</v>
      </c>
      <c r="J57669" s="1" t="s">
        <v>25</v>
      </c>
      <c r="K57669" t="s">
        <v>25</v>
      </c>
      <c r="M57669">
        <v>1</v>
      </c>
      <c r="N57669">
        <v>2</v>
      </c>
      <c r="P57669">
        <v>50</v>
      </c>
      <c r="Q57669">
        <v>225000</v>
      </c>
      <c r="R57669" s="1" t="s">
        <v>269</v>
      </c>
      <c r="S57669" s="1" t="s">
        <v>26</v>
      </c>
      <c r="T57669" s="1" t="s">
        <v>10986</v>
      </c>
      <c r="U57669" s="1" t="s">
        <v>94256</v>
      </c>
      <c r="V57669" s="1" t="s">
        <v>50</v>
      </c>
      <c r="W57669" s="1" t="s">
        <v>30</v>
      </c>
    </row>
    <row r="57670" spans="1:23" x14ac:dyDescent="0.3">
      <c r="A57670" s="2">
        <v>44013</v>
      </c>
      <c r="B57670" s="2">
        <v>44382</v>
      </c>
      <c r="C57670" s="2">
        <v>44013</v>
      </c>
      <c r="D57670" s="1" t="s">
        <v>170623</v>
      </c>
      <c r="E57670" s="1" t="s">
        <v>170624</v>
      </c>
      <c r="F57670" s="1" t="s">
        <v>22</v>
      </c>
      <c r="G57670" s="1" t="s">
        <v>132</v>
      </c>
      <c r="H57670" s="1" t="s">
        <v>502</v>
      </c>
      <c r="I57670" s="1" t="s">
        <v>5375</v>
      </c>
      <c r="J57670" s="1" t="s">
        <v>25</v>
      </c>
      <c r="K57670" t="s">
        <v>25</v>
      </c>
      <c r="Q57670">
        <v>35000</v>
      </c>
      <c r="R57670" s="1" t="s">
        <v>269</v>
      </c>
      <c r="S57670" s="1" t="s">
        <v>26</v>
      </c>
      <c r="T57670" s="1" t="s">
        <v>94257</v>
      </c>
      <c r="U57670" s="1" t="s">
        <v>94258</v>
      </c>
      <c r="V57670" s="1" t="s">
        <v>50</v>
      </c>
      <c r="W57670" s="1" t="s">
        <v>30</v>
      </c>
    </row>
    <row r="57671" spans="1:23" x14ac:dyDescent="0.3">
      <c r="A57671" s="2">
        <v>44013</v>
      </c>
      <c r="B57671" s="2">
        <v>44382</v>
      </c>
      <c r="C57671" s="2">
        <v>44013</v>
      </c>
      <c r="D57671" s="1" t="s">
        <v>170625</v>
      </c>
      <c r="E57671" s="1" t="s">
        <v>170626</v>
      </c>
      <c r="F57671" s="1" t="s">
        <v>22</v>
      </c>
      <c r="G57671" s="1" t="s">
        <v>132</v>
      </c>
      <c r="H57671" s="1" t="s">
        <v>502</v>
      </c>
      <c r="I57671" s="1" t="s">
        <v>25</v>
      </c>
      <c r="J57671" s="1" t="s">
        <v>25</v>
      </c>
      <c r="K57671" t="s">
        <v>25</v>
      </c>
      <c r="Q57671">
        <v>70000</v>
      </c>
      <c r="R57671" s="1" t="s">
        <v>269</v>
      </c>
      <c r="S57671" s="1" t="s">
        <v>26</v>
      </c>
      <c r="T57671" s="1" t="s">
        <v>94259</v>
      </c>
      <c r="U57671" s="1" t="s">
        <v>94260</v>
      </c>
      <c r="V57671" s="1" t="s">
        <v>50</v>
      </c>
      <c r="W57671" s="1" t="s">
        <v>30</v>
      </c>
    </row>
    <row r="57672" spans="1:23" x14ac:dyDescent="0.3">
      <c r="A57672" s="2">
        <v>44013</v>
      </c>
      <c r="B57672" s="2">
        <v>44295</v>
      </c>
      <c r="C57672" s="2">
        <v>44013</v>
      </c>
      <c r="D57672" s="1" t="s">
        <v>105133</v>
      </c>
      <c r="E57672" s="1" t="s">
        <v>105134</v>
      </c>
      <c r="F57672" s="1" t="s">
        <v>22</v>
      </c>
      <c r="G57672" s="1" t="s">
        <v>46</v>
      </c>
      <c r="H57672" s="1" t="s">
        <v>47</v>
      </c>
      <c r="I57672" s="1" t="s">
        <v>25</v>
      </c>
      <c r="J57672" s="1" t="s">
        <v>25</v>
      </c>
      <c r="K57672" t="s">
        <v>25</v>
      </c>
      <c r="N57672">
        <v>1</v>
      </c>
      <c r="O57672">
        <v>27</v>
      </c>
      <c r="P57672">
        <v>27</v>
      </c>
      <c r="Q57672">
        <v>33900</v>
      </c>
      <c r="R57672" s="1" t="s">
        <v>269</v>
      </c>
      <c r="S57672" s="1" t="s">
        <v>25</v>
      </c>
      <c r="T57672" s="1" t="s">
        <v>94261</v>
      </c>
      <c r="U57672" s="1" t="s">
        <v>94262</v>
      </c>
      <c r="V57672" s="1" t="s">
        <v>50</v>
      </c>
      <c r="W57672" s="1" t="s">
        <v>30</v>
      </c>
    </row>
    <row r="57673" spans="1:23" x14ac:dyDescent="0.3">
      <c r="A57673" s="2">
        <v>44013</v>
      </c>
      <c r="B57673" s="2">
        <v>44295</v>
      </c>
      <c r="C57673" s="2">
        <v>44013</v>
      </c>
      <c r="D57673" s="1" t="s">
        <v>170627</v>
      </c>
      <c r="E57673" s="1" t="s">
        <v>170628</v>
      </c>
      <c r="F57673" s="1" t="s">
        <v>22</v>
      </c>
      <c r="G57673" s="1" t="s">
        <v>46</v>
      </c>
      <c r="H57673" s="1" t="s">
        <v>47</v>
      </c>
      <c r="I57673" s="1" t="s">
        <v>25</v>
      </c>
      <c r="J57673" s="1" t="s">
        <v>25</v>
      </c>
      <c r="K57673" t="s">
        <v>25</v>
      </c>
      <c r="N57673">
        <v>1</v>
      </c>
      <c r="O57673">
        <v>32</v>
      </c>
      <c r="P57673">
        <v>32</v>
      </c>
      <c r="Q57673">
        <v>46000</v>
      </c>
      <c r="R57673" s="1" t="s">
        <v>269</v>
      </c>
      <c r="S57673" s="1" t="s">
        <v>25</v>
      </c>
      <c r="T57673" s="1" t="s">
        <v>94263</v>
      </c>
      <c r="U57673" s="1" t="s">
        <v>94264</v>
      </c>
      <c r="V57673" s="1" t="s">
        <v>50</v>
      </c>
      <c r="W57673" s="1" t="s">
        <v>30</v>
      </c>
    </row>
    <row r="57674" spans="1:23" x14ac:dyDescent="0.3">
      <c r="A57674" s="2">
        <v>44013</v>
      </c>
      <c r="B57674" s="2">
        <v>44015</v>
      </c>
      <c r="C57674" s="2">
        <v>44013</v>
      </c>
      <c r="D57674" s="1" t="s">
        <v>110348</v>
      </c>
      <c r="E57674" s="1" t="s">
        <v>110349</v>
      </c>
      <c r="F57674" s="1" t="s">
        <v>22</v>
      </c>
      <c r="G57674" s="1" t="s">
        <v>46</v>
      </c>
      <c r="H57674" s="1" t="s">
        <v>47</v>
      </c>
      <c r="I57674" s="1" t="s">
        <v>25</v>
      </c>
      <c r="J57674" s="1" t="s">
        <v>25</v>
      </c>
      <c r="K57674" t="s">
        <v>25</v>
      </c>
      <c r="Q57674">
        <v>178000</v>
      </c>
      <c r="R57674" s="1" t="s">
        <v>269</v>
      </c>
      <c r="S57674" s="1" t="s">
        <v>25</v>
      </c>
      <c r="T57674" s="1" t="s">
        <v>94265</v>
      </c>
      <c r="U57674" s="1" t="s">
        <v>94266</v>
      </c>
      <c r="V57674" s="1" t="s">
        <v>50</v>
      </c>
      <c r="W57674" s="1" t="s">
        <v>30</v>
      </c>
    </row>
    <row r="57675" spans="1:23" x14ac:dyDescent="0.3">
      <c r="A57675" s="2">
        <v>44013</v>
      </c>
      <c r="B57675" s="2">
        <v>44355</v>
      </c>
      <c r="C57675" s="2">
        <v>44013</v>
      </c>
      <c r="D57675" s="1" t="s">
        <v>170629</v>
      </c>
      <c r="E57675" s="1" t="s">
        <v>170630</v>
      </c>
      <c r="F57675" s="1" t="s">
        <v>22</v>
      </c>
      <c r="G57675" s="1" t="s">
        <v>46</v>
      </c>
      <c r="H57675" s="1" t="s">
        <v>47</v>
      </c>
      <c r="I57675" s="1" t="s">
        <v>25</v>
      </c>
      <c r="J57675" s="1" t="s">
        <v>25</v>
      </c>
      <c r="K57675" t="s">
        <v>25</v>
      </c>
      <c r="N57675">
        <v>1</v>
      </c>
      <c r="O57675">
        <v>31</v>
      </c>
      <c r="P57675">
        <v>31</v>
      </c>
      <c r="Q57675">
        <v>45000</v>
      </c>
      <c r="R57675" s="1" t="s">
        <v>269</v>
      </c>
      <c r="S57675" s="1" t="s">
        <v>26</v>
      </c>
      <c r="T57675" s="1" t="s">
        <v>94267</v>
      </c>
      <c r="U57675" s="1" t="s">
        <v>94268</v>
      </c>
      <c r="V57675" s="1" t="s">
        <v>50</v>
      </c>
      <c r="W57675" s="1" t="s">
        <v>30</v>
      </c>
    </row>
    <row r="57676" spans="1:23" x14ac:dyDescent="0.3">
      <c r="A57676" s="2">
        <v>44013</v>
      </c>
      <c r="B57676" s="2">
        <v>44355</v>
      </c>
      <c r="C57676" s="2">
        <v>44013</v>
      </c>
      <c r="D57676" s="1" t="s">
        <v>170631</v>
      </c>
      <c r="E57676" s="1" t="s">
        <v>170632</v>
      </c>
      <c r="F57676" s="1" t="s">
        <v>22</v>
      </c>
      <c r="G57676" s="1" t="s">
        <v>46</v>
      </c>
      <c r="H57676" s="1" t="s">
        <v>47</v>
      </c>
      <c r="I57676" s="1" t="s">
        <v>25</v>
      </c>
      <c r="J57676" s="1" t="s">
        <v>25</v>
      </c>
      <c r="K57676" t="s">
        <v>25</v>
      </c>
      <c r="M57676">
        <v>2</v>
      </c>
      <c r="N57676">
        <v>2</v>
      </c>
      <c r="O57676">
        <v>140</v>
      </c>
      <c r="P57676">
        <v>91</v>
      </c>
      <c r="Q57676">
        <v>170000</v>
      </c>
      <c r="R57676" s="1" t="s">
        <v>269</v>
      </c>
      <c r="S57676" s="1" t="s">
        <v>26</v>
      </c>
      <c r="T57676" s="1" t="s">
        <v>183</v>
      </c>
      <c r="U57676" s="1" t="s">
        <v>94269</v>
      </c>
      <c r="V57676" s="1" t="s">
        <v>50</v>
      </c>
      <c r="W57676" s="1" t="s">
        <v>30</v>
      </c>
    </row>
    <row r="57677" spans="1:23" x14ac:dyDescent="0.3">
      <c r="A57677" s="2">
        <v>44013</v>
      </c>
      <c r="B57677" s="2">
        <v>44214</v>
      </c>
      <c r="C57677" s="2">
        <v>44013</v>
      </c>
      <c r="D57677" s="1" t="s">
        <v>170633</v>
      </c>
      <c r="E57677" s="1" t="s">
        <v>170634</v>
      </c>
      <c r="F57677" s="1" t="s">
        <v>22</v>
      </c>
      <c r="G57677" s="1" t="s">
        <v>46</v>
      </c>
      <c r="H57677" s="1" t="s">
        <v>47</v>
      </c>
      <c r="I57677" s="1" t="s">
        <v>25</v>
      </c>
      <c r="J57677" s="1" t="s">
        <v>25</v>
      </c>
      <c r="K57677" t="s">
        <v>25</v>
      </c>
      <c r="M57677">
        <v>1</v>
      </c>
      <c r="N57677">
        <v>1</v>
      </c>
      <c r="O57677">
        <v>60</v>
      </c>
      <c r="P57677">
        <v>55</v>
      </c>
      <c r="Q57677">
        <v>180000</v>
      </c>
      <c r="R57677" s="1" t="s">
        <v>269</v>
      </c>
      <c r="S57677" s="1" t="s">
        <v>26</v>
      </c>
      <c r="T57677" s="1" t="s">
        <v>94270</v>
      </c>
      <c r="U57677" s="1" t="s">
        <v>94271</v>
      </c>
      <c r="V57677" s="1" t="s">
        <v>50</v>
      </c>
      <c r="W57677" s="1" t="s">
        <v>30</v>
      </c>
    </row>
    <row r="57678" spans="1:23" x14ac:dyDescent="0.3">
      <c r="A57678" s="2">
        <v>44013</v>
      </c>
      <c r="B57678" s="2">
        <v>44355</v>
      </c>
      <c r="C57678" s="2">
        <v>44013</v>
      </c>
      <c r="D57678" s="1" t="s">
        <v>170635</v>
      </c>
      <c r="E57678" s="1" t="s">
        <v>170636</v>
      </c>
      <c r="F57678" s="1" t="s">
        <v>22</v>
      </c>
      <c r="G57678" s="1" t="s">
        <v>46</v>
      </c>
      <c r="H57678" s="1" t="s">
        <v>47</v>
      </c>
      <c r="I57678" s="1" t="s">
        <v>25</v>
      </c>
      <c r="J57678" s="1" t="s">
        <v>25</v>
      </c>
      <c r="K57678" t="s">
        <v>25</v>
      </c>
      <c r="M57678">
        <v>1</v>
      </c>
      <c r="N57678">
        <v>2</v>
      </c>
      <c r="O57678">
        <v>35</v>
      </c>
      <c r="P57678">
        <v>31</v>
      </c>
      <c r="Q57678">
        <v>93000</v>
      </c>
      <c r="R57678" s="1" t="s">
        <v>269</v>
      </c>
      <c r="S57678" s="1" t="s">
        <v>26</v>
      </c>
      <c r="T57678" s="1" t="s">
        <v>94272</v>
      </c>
      <c r="U57678" s="1" t="s">
        <v>94273</v>
      </c>
      <c r="V57678" s="1" t="s">
        <v>50</v>
      </c>
      <c r="W57678" s="1" t="s">
        <v>30</v>
      </c>
    </row>
    <row r="57679" spans="1:23" x14ac:dyDescent="0.3">
      <c r="A57679" s="2">
        <v>44013</v>
      </c>
      <c r="B57679" s="2">
        <v>44355</v>
      </c>
      <c r="C57679" s="2">
        <v>44013</v>
      </c>
      <c r="D57679" s="1" t="s">
        <v>170637</v>
      </c>
      <c r="E57679" s="1" t="s">
        <v>170638</v>
      </c>
      <c r="F57679" s="1" t="s">
        <v>22</v>
      </c>
      <c r="G57679" s="1" t="s">
        <v>46</v>
      </c>
      <c r="H57679" s="1" t="s">
        <v>47</v>
      </c>
      <c r="I57679" s="1" t="s">
        <v>25</v>
      </c>
      <c r="J57679" s="1" t="s">
        <v>25</v>
      </c>
      <c r="K57679" t="s">
        <v>25</v>
      </c>
      <c r="M57679">
        <v>2</v>
      </c>
      <c r="N57679">
        <v>2</v>
      </c>
      <c r="O57679">
        <v>60</v>
      </c>
      <c r="P57679">
        <v>50</v>
      </c>
      <c r="Q57679">
        <v>260000</v>
      </c>
      <c r="R57679" s="1" t="s">
        <v>269</v>
      </c>
      <c r="S57679" s="1" t="s">
        <v>26</v>
      </c>
      <c r="T57679" s="1" t="s">
        <v>94274</v>
      </c>
      <c r="U57679" s="1" t="s">
        <v>94275</v>
      </c>
      <c r="V57679" s="1" t="s">
        <v>50</v>
      </c>
      <c r="W57679" s="1" t="s">
        <v>30</v>
      </c>
    </row>
    <row r="57680" spans="1:23" x14ac:dyDescent="0.3">
      <c r="A57680" s="2">
        <v>44013</v>
      </c>
      <c r="B57680" s="2">
        <v>44382</v>
      </c>
      <c r="C57680" s="2">
        <v>44013</v>
      </c>
      <c r="D57680" s="1" t="s">
        <v>170639</v>
      </c>
      <c r="E57680" s="1" t="s">
        <v>170640</v>
      </c>
      <c r="F57680" s="1" t="s">
        <v>22</v>
      </c>
      <c r="G57680" s="1" t="s">
        <v>46</v>
      </c>
      <c r="H57680" s="1" t="s">
        <v>47</v>
      </c>
      <c r="I57680" s="1" t="s">
        <v>25</v>
      </c>
      <c r="J57680" s="1" t="s">
        <v>25</v>
      </c>
      <c r="K57680" t="s">
        <v>25</v>
      </c>
      <c r="Q57680">
        <v>40000</v>
      </c>
      <c r="R57680" s="1" t="s">
        <v>269</v>
      </c>
      <c r="S57680" s="1" t="s">
        <v>26</v>
      </c>
      <c r="T57680" s="1" t="s">
        <v>94276</v>
      </c>
      <c r="U57680" s="1" t="s">
        <v>94277</v>
      </c>
      <c r="V57680" s="1" t="s">
        <v>50</v>
      </c>
      <c r="W57680" s="1" t="s">
        <v>30</v>
      </c>
    </row>
    <row r="57681" spans="1:23" x14ac:dyDescent="0.3">
      <c r="A57681" s="2">
        <v>44013</v>
      </c>
      <c r="B57681" s="2">
        <v>44382</v>
      </c>
      <c r="C57681" s="2">
        <v>44013</v>
      </c>
      <c r="D57681" s="1" t="s">
        <v>138334</v>
      </c>
      <c r="E57681" s="1" t="s">
        <v>138335</v>
      </c>
      <c r="F57681" s="1" t="s">
        <v>22</v>
      </c>
      <c r="G57681" s="1" t="s">
        <v>46</v>
      </c>
      <c r="H57681" s="1" t="s">
        <v>47</v>
      </c>
      <c r="I57681" s="1" t="s">
        <v>25</v>
      </c>
      <c r="J57681" s="1" t="s">
        <v>25</v>
      </c>
      <c r="K57681" t="s">
        <v>25</v>
      </c>
      <c r="M57681">
        <v>3</v>
      </c>
      <c r="N57681">
        <v>2</v>
      </c>
      <c r="O57681">
        <v>226</v>
      </c>
      <c r="P57681">
        <v>210</v>
      </c>
      <c r="Q57681">
        <v>290000</v>
      </c>
      <c r="R57681" s="1" t="s">
        <v>269</v>
      </c>
      <c r="S57681" s="1" t="s">
        <v>26</v>
      </c>
      <c r="T57681" s="1" t="s">
        <v>94278</v>
      </c>
      <c r="U57681" s="1" t="s">
        <v>94279</v>
      </c>
      <c r="V57681" s="1" t="s">
        <v>50</v>
      </c>
      <c r="W57681" s="1" t="s">
        <v>30</v>
      </c>
    </row>
    <row r="57682" spans="1:23" x14ac:dyDescent="0.3">
      <c r="A57682" s="2">
        <v>44013</v>
      </c>
      <c r="B57682" s="2">
        <v>44305</v>
      </c>
      <c r="C57682" s="2">
        <v>44013</v>
      </c>
      <c r="D57682" s="1" t="s">
        <v>170641</v>
      </c>
      <c r="E57682" s="1" t="s">
        <v>170642</v>
      </c>
      <c r="F57682" s="1" t="s">
        <v>22</v>
      </c>
      <c r="G57682" s="1" t="s">
        <v>105</v>
      </c>
      <c r="H57682" s="1" t="s">
        <v>105</v>
      </c>
      <c r="I57682" s="1" t="s">
        <v>4129</v>
      </c>
      <c r="J57682" s="1" t="s">
        <v>25</v>
      </c>
      <c r="K57682" t="s">
        <v>25</v>
      </c>
      <c r="M57682">
        <v>2</v>
      </c>
      <c r="N57682">
        <v>1</v>
      </c>
      <c r="O57682">
        <v>67</v>
      </c>
      <c r="P57682">
        <v>67</v>
      </c>
      <c r="Q57682">
        <v>73000</v>
      </c>
      <c r="R57682" s="1" t="s">
        <v>269</v>
      </c>
      <c r="S57682" s="1" t="s">
        <v>26</v>
      </c>
      <c r="T57682" s="1" t="s">
        <v>33281</v>
      </c>
      <c r="U57682" s="1" t="s">
        <v>94280</v>
      </c>
      <c r="V57682" s="1" t="s">
        <v>50</v>
      </c>
      <c r="W57682" s="1" t="s">
        <v>30</v>
      </c>
    </row>
    <row r="57683" spans="1:23" x14ac:dyDescent="0.3">
      <c r="A57683" s="2">
        <v>44013</v>
      </c>
      <c r="B57683" s="2">
        <v>2958465</v>
      </c>
      <c r="C57683" s="2">
        <v>44013</v>
      </c>
      <c r="D57683" s="1" t="s">
        <v>110886</v>
      </c>
      <c r="E57683" s="1" t="s">
        <v>110887</v>
      </c>
      <c r="F57683" s="1" t="s">
        <v>22</v>
      </c>
      <c r="G57683" s="1" t="s">
        <v>105</v>
      </c>
      <c r="H57683" s="1" t="s">
        <v>105</v>
      </c>
      <c r="I57683" s="1" t="s">
        <v>1767</v>
      </c>
      <c r="J57683" s="1" t="s">
        <v>25</v>
      </c>
      <c r="K57683" t="s">
        <v>25</v>
      </c>
      <c r="M57683">
        <v>1</v>
      </c>
      <c r="N57683">
        <v>1</v>
      </c>
      <c r="P57683">
        <v>40</v>
      </c>
      <c r="Q57683">
        <v>65000</v>
      </c>
      <c r="R57683" s="1" t="s">
        <v>269</v>
      </c>
      <c r="S57683" s="1" t="s">
        <v>26</v>
      </c>
      <c r="T57683" s="1" t="s">
        <v>1768</v>
      </c>
      <c r="U57683" s="1" t="s">
        <v>94281</v>
      </c>
      <c r="V57683" s="1" t="s">
        <v>50</v>
      </c>
      <c r="W57683" s="1" t="s">
        <v>30</v>
      </c>
    </row>
    <row r="57684" spans="1:23" x14ac:dyDescent="0.3">
      <c r="A57684" s="2">
        <v>44013</v>
      </c>
      <c r="B57684" s="2">
        <v>2958465</v>
      </c>
      <c r="C57684" s="2">
        <v>44013</v>
      </c>
      <c r="D57684" s="1" t="s">
        <v>170643</v>
      </c>
      <c r="E57684" s="1" t="s">
        <v>170644</v>
      </c>
      <c r="F57684" s="1" t="s">
        <v>22</v>
      </c>
      <c r="G57684" s="1" t="s">
        <v>105</v>
      </c>
      <c r="H57684" s="1" t="s">
        <v>105</v>
      </c>
      <c r="I57684" s="1" t="s">
        <v>4310</v>
      </c>
      <c r="J57684" s="1" t="s">
        <v>25</v>
      </c>
      <c r="K57684" t="s">
        <v>25</v>
      </c>
      <c r="O57684">
        <v>50</v>
      </c>
      <c r="P57684">
        <v>50</v>
      </c>
      <c r="Q57684">
        <v>60000</v>
      </c>
      <c r="R57684" s="1" t="s">
        <v>269</v>
      </c>
      <c r="S57684" s="1" t="s">
        <v>26</v>
      </c>
      <c r="T57684" s="1" t="s">
        <v>4311</v>
      </c>
      <c r="U57684" s="1" t="s">
        <v>94282</v>
      </c>
      <c r="V57684" s="1" t="s">
        <v>50</v>
      </c>
      <c r="W57684" s="1" t="s">
        <v>30</v>
      </c>
    </row>
    <row r="57685" spans="1:23" x14ac:dyDescent="0.3">
      <c r="A57685" s="2">
        <v>44013</v>
      </c>
      <c r="B57685" s="2">
        <v>2958465</v>
      </c>
      <c r="C57685" s="2">
        <v>44013</v>
      </c>
      <c r="D57685" s="1" t="s">
        <v>35197</v>
      </c>
      <c r="E57685" s="1" t="s">
        <v>35197</v>
      </c>
      <c r="F57685" s="1" t="s">
        <v>22</v>
      </c>
      <c r="G57685" s="1" t="s">
        <v>105</v>
      </c>
      <c r="H57685" s="1" t="s">
        <v>105</v>
      </c>
      <c r="I57685" s="1" t="s">
        <v>8876</v>
      </c>
      <c r="J57685" s="1" t="s">
        <v>25</v>
      </c>
      <c r="K57685" t="s">
        <v>25</v>
      </c>
      <c r="M57685">
        <v>1</v>
      </c>
      <c r="N57685">
        <v>1</v>
      </c>
      <c r="O57685">
        <v>45</v>
      </c>
      <c r="P57685">
        <v>45</v>
      </c>
      <c r="Q57685">
        <v>69000</v>
      </c>
      <c r="R57685" s="1" t="s">
        <v>269</v>
      </c>
      <c r="S57685" s="1" t="s">
        <v>26</v>
      </c>
      <c r="T57685" s="1" t="s">
        <v>37342</v>
      </c>
      <c r="U57685" s="1" t="s">
        <v>94283</v>
      </c>
      <c r="V57685" s="1" t="s">
        <v>50</v>
      </c>
      <c r="W57685" s="1" t="s">
        <v>30</v>
      </c>
    </row>
    <row r="57686" spans="1:23" x14ac:dyDescent="0.3">
      <c r="A57686" s="2">
        <v>44013</v>
      </c>
      <c r="B57686" s="2">
        <v>2958465</v>
      </c>
      <c r="C57686" s="2">
        <v>44013</v>
      </c>
      <c r="D57686" s="1" t="s">
        <v>170645</v>
      </c>
      <c r="E57686" s="1" t="s">
        <v>170646</v>
      </c>
      <c r="F57686" s="1" t="s">
        <v>22</v>
      </c>
      <c r="G57686" s="1" t="s">
        <v>105</v>
      </c>
      <c r="H57686" s="1" t="s">
        <v>105</v>
      </c>
      <c r="I57686" s="1" t="s">
        <v>1767</v>
      </c>
      <c r="J57686" s="1" t="s">
        <v>25</v>
      </c>
      <c r="K57686" t="s">
        <v>25</v>
      </c>
      <c r="M57686">
        <v>3</v>
      </c>
      <c r="N57686">
        <v>2</v>
      </c>
      <c r="O57686">
        <v>160</v>
      </c>
      <c r="P57686">
        <v>160</v>
      </c>
      <c r="Q57686">
        <v>220000</v>
      </c>
      <c r="R57686" s="1" t="s">
        <v>269</v>
      </c>
      <c r="S57686" s="1" t="s">
        <v>26</v>
      </c>
      <c r="T57686" s="1" t="s">
        <v>94284</v>
      </c>
      <c r="U57686" s="1" t="s">
        <v>94285</v>
      </c>
      <c r="V57686" s="1" t="s">
        <v>50</v>
      </c>
      <c r="W57686" s="1" t="s">
        <v>30</v>
      </c>
    </row>
    <row r="57687" spans="1:23" x14ac:dyDescent="0.3">
      <c r="A57687" s="2">
        <v>44013</v>
      </c>
      <c r="B57687" s="2">
        <v>44214</v>
      </c>
      <c r="C57687" s="2">
        <v>44013</v>
      </c>
      <c r="D57687" s="1" t="s">
        <v>35197</v>
      </c>
      <c r="E57687" s="1" t="s">
        <v>35197</v>
      </c>
      <c r="F57687" s="1" t="s">
        <v>22</v>
      </c>
      <c r="G57687" s="1" t="s">
        <v>132</v>
      </c>
      <c r="H57687" s="1" t="s">
        <v>133</v>
      </c>
      <c r="I57687" s="1" t="s">
        <v>133</v>
      </c>
      <c r="J57687" s="1" t="s">
        <v>25</v>
      </c>
      <c r="K57687" t="s">
        <v>25</v>
      </c>
      <c r="N57687">
        <v>1</v>
      </c>
      <c r="O57687">
        <v>30</v>
      </c>
      <c r="P57687">
        <v>30</v>
      </c>
      <c r="Q57687">
        <v>30000</v>
      </c>
      <c r="R57687" s="1" t="s">
        <v>269</v>
      </c>
      <c r="S57687" s="1" t="s">
        <v>26</v>
      </c>
      <c r="T57687" s="1" t="s">
        <v>134</v>
      </c>
      <c r="U57687" s="1" t="s">
        <v>94286</v>
      </c>
      <c r="V57687" s="1" t="s">
        <v>50</v>
      </c>
      <c r="W57687" s="1" t="s">
        <v>30</v>
      </c>
    </row>
    <row r="57688" spans="1:23" x14ac:dyDescent="0.3">
      <c r="A57688" s="2">
        <v>44013</v>
      </c>
      <c r="B57688" s="2">
        <v>44278</v>
      </c>
      <c r="C57688" s="2">
        <v>44013</v>
      </c>
      <c r="D57688" s="1" t="s">
        <v>35197</v>
      </c>
      <c r="E57688" s="1" t="s">
        <v>35197</v>
      </c>
      <c r="F57688" s="1" t="s">
        <v>22</v>
      </c>
      <c r="G57688" s="1" t="s">
        <v>132</v>
      </c>
      <c r="H57688" s="1" t="s">
        <v>133</v>
      </c>
      <c r="I57688" s="1" t="s">
        <v>133</v>
      </c>
      <c r="J57688" s="1" t="s">
        <v>25</v>
      </c>
      <c r="K57688" t="s">
        <v>25</v>
      </c>
      <c r="N57688">
        <v>1</v>
      </c>
      <c r="P57688">
        <v>39</v>
      </c>
      <c r="Q57688">
        <v>59000</v>
      </c>
      <c r="R57688" s="1" t="s">
        <v>269</v>
      </c>
      <c r="S57688" s="1" t="s">
        <v>26</v>
      </c>
      <c r="T57688" s="1" t="s">
        <v>134</v>
      </c>
      <c r="U57688" s="1" t="s">
        <v>94287</v>
      </c>
      <c r="V57688" s="1" t="s">
        <v>50</v>
      </c>
      <c r="W57688" s="1" t="s">
        <v>30</v>
      </c>
    </row>
    <row r="57689" spans="1:23" x14ac:dyDescent="0.3">
      <c r="A57689" s="2">
        <v>44013</v>
      </c>
      <c r="B57689" s="2">
        <v>44355</v>
      </c>
      <c r="C57689" s="2">
        <v>44013</v>
      </c>
      <c r="D57689" s="1" t="s">
        <v>170647</v>
      </c>
      <c r="E57689" s="1" t="s">
        <v>170648</v>
      </c>
      <c r="F57689" s="1" t="s">
        <v>22</v>
      </c>
      <c r="G57689" s="1" t="s">
        <v>84</v>
      </c>
      <c r="H57689" s="1" t="s">
        <v>93</v>
      </c>
      <c r="I57689" s="1" t="s">
        <v>25</v>
      </c>
      <c r="J57689" s="1" t="s">
        <v>25</v>
      </c>
      <c r="K57689" t="s">
        <v>25</v>
      </c>
      <c r="M57689">
        <v>4</v>
      </c>
      <c r="N57689">
        <v>3</v>
      </c>
      <c r="P57689">
        <v>200</v>
      </c>
      <c r="Q57689">
        <v>5249</v>
      </c>
      <c r="R57689" s="1" t="s">
        <v>269</v>
      </c>
      <c r="S57689" s="1" t="s">
        <v>26</v>
      </c>
      <c r="T57689" s="1" t="s">
        <v>619</v>
      </c>
      <c r="U57689" s="1" t="s">
        <v>94288</v>
      </c>
      <c r="V57689" s="1" t="s">
        <v>50</v>
      </c>
      <c r="W57689" s="1" t="s">
        <v>67</v>
      </c>
    </row>
    <row r="57690" spans="1:23" x14ac:dyDescent="0.3">
      <c r="A57690" s="2">
        <v>44013</v>
      </c>
      <c r="B57690" s="2">
        <v>44295</v>
      </c>
      <c r="C57690" s="2">
        <v>44013</v>
      </c>
      <c r="D57690" s="1" t="s">
        <v>170649</v>
      </c>
      <c r="E57690" s="1" t="s">
        <v>170650</v>
      </c>
      <c r="F57690" s="1" t="s">
        <v>22</v>
      </c>
      <c r="G57690" s="1" t="s">
        <v>84</v>
      </c>
      <c r="H57690" s="1" t="s">
        <v>96</v>
      </c>
      <c r="I57690" s="1" t="s">
        <v>25</v>
      </c>
      <c r="J57690" s="1" t="s">
        <v>25</v>
      </c>
      <c r="K57690" t="s">
        <v>25</v>
      </c>
      <c r="O57690">
        <v>34</v>
      </c>
      <c r="P57690">
        <v>32</v>
      </c>
      <c r="Q57690">
        <v>115000</v>
      </c>
      <c r="R57690" s="1" t="s">
        <v>269</v>
      </c>
      <c r="S57690" s="1" t="s">
        <v>25</v>
      </c>
      <c r="T57690" s="1" t="s">
        <v>94289</v>
      </c>
      <c r="U57690" s="1" t="s">
        <v>94290</v>
      </c>
      <c r="V57690" s="1" t="s">
        <v>50</v>
      </c>
      <c r="W57690" s="1" t="s">
        <v>30</v>
      </c>
    </row>
    <row r="57691" spans="1:23" x14ac:dyDescent="0.3">
      <c r="A57691" s="2">
        <v>44013</v>
      </c>
      <c r="B57691" s="2">
        <v>44260</v>
      </c>
      <c r="C57691" s="2">
        <v>44013</v>
      </c>
      <c r="D57691" s="1" t="s">
        <v>110388</v>
      </c>
      <c r="E57691" s="1" t="s">
        <v>110389</v>
      </c>
      <c r="F57691" s="1" t="s">
        <v>22</v>
      </c>
      <c r="G57691" s="1" t="s">
        <v>84</v>
      </c>
      <c r="H57691" s="1" t="s">
        <v>148</v>
      </c>
      <c r="I57691" s="1" t="s">
        <v>25</v>
      </c>
      <c r="J57691" s="1" t="s">
        <v>25</v>
      </c>
      <c r="K57691" t="s">
        <v>25</v>
      </c>
      <c r="Q57691">
        <v>210000</v>
      </c>
      <c r="R57691" s="1" t="s">
        <v>269</v>
      </c>
      <c r="S57691" s="1" t="s">
        <v>25</v>
      </c>
      <c r="T57691" s="1" t="s">
        <v>1282</v>
      </c>
      <c r="U57691" s="1" t="s">
        <v>16391</v>
      </c>
      <c r="V57691" s="1" t="s">
        <v>50</v>
      </c>
      <c r="W57691" s="1" t="s">
        <v>30</v>
      </c>
    </row>
    <row r="57692" spans="1:23" x14ac:dyDescent="0.3">
      <c r="A57692" s="2">
        <v>44013</v>
      </c>
      <c r="B57692" s="2">
        <v>2958465</v>
      </c>
      <c r="C57692" s="2">
        <v>44013</v>
      </c>
      <c r="D57692" s="1" t="s">
        <v>170651</v>
      </c>
      <c r="E57692" s="1" t="s">
        <v>170652</v>
      </c>
      <c r="F57692" s="1" t="s">
        <v>22</v>
      </c>
      <c r="G57692" s="1" t="s">
        <v>113</v>
      </c>
      <c r="H57692" s="1" t="s">
        <v>847</v>
      </c>
      <c r="I57692" s="1" t="s">
        <v>25</v>
      </c>
      <c r="J57692" s="1" t="s">
        <v>25</v>
      </c>
      <c r="K57692" t="s">
        <v>25</v>
      </c>
      <c r="M57692">
        <v>2</v>
      </c>
      <c r="N57692">
        <v>2</v>
      </c>
      <c r="Q57692">
        <v>420000</v>
      </c>
      <c r="R57692" s="1" t="s">
        <v>269</v>
      </c>
      <c r="S57692" s="1" t="s">
        <v>25</v>
      </c>
      <c r="T57692" s="1" t="s">
        <v>94291</v>
      </c>
      <c r="U57692" s="1" t="s">
        <v>94292</v>
      </c>
      <c r="V57692" s="1" t="s">
        <v>50</v>
      </c>
      <c r="W57692" s="1" t="s">
        <v>30</v>
      </c>
    </row>
    <row r="57693" spans="1:23" x14ac:dyDescent="0.3">
      <c r="A57693" s="2">
        <v>44013</v>
      </c>
      <c r="B57693" s="2">
        <v>44013</v>
      </c>
      <c r="C57693" s="2">
        <v>44013</v>
      </c>
      <c r="D57693" s="1" t="s">
        <v>170653</v>
      </c>
      <c r="E57693" s="1" t="s">
        <v>170654</v>
      </c>
      <c r="F57693" s="1" t="s">
        <v>22</v>
      </c>
      <c r="G57693" s="1" t="s">
        <v>113</v>
      </c>
      <c r="H57693" s="1" t="s">
        <v>847</v>
      </c>
      <c r="I57693" s="1" t="s">
        <v>25</v>
      </c>
      <c r="J57693" s="1" t="s">
        <v>25</v>
      </c>
      <c r="K57693" t="s">
        <v>25</v>
      </c>
      <c r="M57693">
        <v>2</v>
      </c>
      <c r="N57693">
        <v>1</v>
      </c>
      <c r="Q57693">
        <v>70000</v>
      </c>
      <c r="R57693" s="1" t="s">
        <v>269</v>
      </c>
      <c r="S57693" s="1" t="s">
        <v>26</v>
      </c>
      <c r="T57693" s="1" t="s">
        <v>94293</v>
      </c>
      <c r="U57693" s="1" t="s">
        <v>94294</v>
      </c>
      <c r="V57693" s="1" t="s">
        <v>50</v>
      </c>
      <c r="W57693" s="1" t="s">
        <v>30</v>
      </c>
    </row>
    <row r="57694" spans="1:23" x14ac:dyDescent="0.3">
      <c r="A57694" s="2">
        <v>44013</v>
      </c>
      <c r="B57694" s="2">
        <v>44382</v>
      </c>
      <c r="C57694" s="2">
        <v>44013</v>
      </c>
      <c r="D57694" s="1" t="s">
        <v>159331</v>
      </c>
      <c r="E57694" s="1" t="s">
        <v>159332</v>
      </c>
      <c r="F57694" s="1" t="s">
        <v>22</v>
      </c>
      <c r="G57694" s="1" t="s">
        <v>84</v>
      </c>
      <c r="H57694" s="1" t="s">
        <v>256</v>
      </c>
      <c r="I57694" s="1" t="s">
        <v>25</v>
      </c>
      <c r="J57694" s="1" t="s">
        <v>25</v>
      </c>
      <c r="K57694" t="s">
        <v>25</v>
      </c>
      <c r="M57694">
        <v>2</v>
      </c>
      <c r="N57694">
        <v>2</v>
      </c>
      <c r="O57694">
        <v>120</v>
      </c>
      <c r="P57694">
        <v>111</v>
      </c>
      <c r="Q57694">
        <v>590000</v>
      </c>
      <c r="R57694" s="1" t="s">
        <v>269</v>
      </c>
      <c r="S57694" s="1" t="s">
        <v>26</v>
      </c>
      <c r="T57694" s="1" t="s">
        <v>94295</v>
      </c>
      <c r="U57694" s="1" t="s">
        <v>94296</v>
      </c>
      <c r="V57694" s="1" t="s">
        <v>50</v>
      </c>
      <c r="W57694" s="1" t="s">
        <v>30</v>
      </c>
    </row>
    <row r="57695" spans="1:23" x14ac:dyDescent="0.3">
      <c r="A57695" s="2">
        <v>44013</v>
      </c>
      <c r="B57695" s="2">
        <v>44355</v>
      </c>
      <c r="C57695" s="2">
        <v>44013</v>
      </c>
      <c r="D57695" s="1" t="s">
        <v>170655</v>
      </c>
      <c r="E57695" s="1" t="s">
        <v>170656</v>
      </c>
      <c r="F57695" s="1" t="s">
        <v>22</v>
      </c>
      <c r="G57695" s="1" t="s">
        <v>84</v>
      </c>
      <c r="H57695" s="1" t="s">
        <v>136</v>
      </c>
      <c r="I57695" s="1" t="s">
        <v>25</v>
      </c>
      <c r="J57695" s="1" t="s">
        <v>25</v>
      </c>
      <c r="K57695" t="s">
        <v>25</v>
      </c>
      <c r="N57695">
        <v>1</v>
      </c>
      <c r="O57695">
        <v>41</v>
      </c>
      <c r="P57695">
        <v>38</v>
      </c>
      <c r="Q57695">
        <v>95000</v>
      </c>
      <c r="R57695" s="1" t="s">
        <v>269</v>
      </c>
      <c r="S57695" s="1" t="s">
        <v>26</v>
      </c>
      <c r="T57695" s="1" t="s">
        <v>94297</v>
      </c>
      <c r="U57695" s="1" t="s">
        <v>94298</v>
      </c>
      <c r="V57695" s="1" t="s">
        <v>50</v>
      </c>
      <c r="W57695" s="1" t="s">
        <v>30</v>
      </c>
    </row>
    <row r="57696" spans="1:23" x14ac:dyDescent="0.3">
      <c r="A57696" s="2">
        <v>44013</v>
      </c>
      <c r="B57696" s="2">
        <v>44089</v>
      </c>
      <c r="C57696" s="2">
        <v>44013</v>
      </c>
      <c r="D57696" s="1" t="s">
        <v>170657</v>
      </c>
      <c r="E57696" s="1" t="s">
        <v>170658</v>
      </c>
      <c r="F57696" s="1" t="s">
        <v>22</v>
      </c>
      <c r="G57696" s="1" t="s">
        <v>71</v>
      </c>
      <c r="H57696" s="1" t="s">
        <v>72</v>
      </c>
      <c r="I57696" s="1" t="s">
        <v>25</v>
      </c>
      <c r="J57696" s="1" t="s">
        <v>25</v>
      </c>
      <c r="K57696" t="s">
        <v>25</v>
      </c>
      <c r="M57696">
        <v>2</v>
      </c>
      <c r="N57696">
        <v>2</v>
      </c>
      <c r="O57696">
        <v>140</v>
      </c>
      <c r="Q57696">
        <v>105000</v>
      </c>
      <c r="R57696" s="1" t="s">
        <v>269</v>
      </c>
      <c r="S57696" s="1" t="s">
        <v>26</v>
      </c>
      <c r="T57696" s="1" t="s">
        <v>2628</v>
      </c>
      <c r="U57696" s="1" t="s">
        <v>94299</v>
      </c>
      <c r="V57696" s="1" t="s">
        <v>50</v>
      </c>
      <c r="W57696" s="1" t="s">
        <v>30</v>
      </c>
    </row>
    <row r="57697" spans="1:23" x14ac:dyDescent="0.3">
      <c r="A57697" s="2">
        <v>44013</v>
      </c>
      <c r="B57697" s="2">
        <v>44056</v>
      </c>
      <c r="C57697" s="2">
        <v>44013</v>
      </c>
      <c r="D57697" s="1" t="s">
        <v>170659</v>
      </c>
      <c r="E57697" s="1" t="s">
        <v>170660</v>
      </c>
      <c r="F57697" s="1" t="s">
        <v>22</v>
      </c>
      <c r="G57697" s="1" t="s">
        <v>84</v>
      </c>
      <c r="H57697" s="1" t="s">
        <v>170</v>
      </c>
      <c r="I57697" s="1" t="s">
        <v>25</v>
      </c>
      <c r="J57697" s="1" t="s">
        <v>25</v>
      </c>
      <c r="K57697" t="s">
        <v>25</v>
      </c>
      <c r="N57697">
        <v>2</v>
      </c>
      <c r="O57697">
        <v>140</v>
      </c>
      <c r="P57697">
        <v>140</v>
      </c>
      <c r="Q57697">
        <v>530000</v>
      </c>
      <c r="R57697" s="1" t="s">
        <v>269</v>
      </c>
      <c r="S57697" s="1" t="s">
        <v>25</v>
      </c>
      <c r="T57697" s="1" t="s">
        <v>94300</v>
      </c>
      <c r="U57697" s="1" t="s">
        <v>94301</v>
      </c>
      <c r="V57697" s="1" t="s">
        <v>147</v>
      </c>
      <c r="W57697" s="1" t="s">
        <v>30</v>
      </c>
    </row>
    <row r="57698" spans="1:23" x14ac:dyDescent="0.3">
      <c r="A57698" s="2">
        <v>44013</v>
      </c>
      <c r="B57698" s="2">
        <v>44028</v>
      </c>
      <c r="C57698" s="2">
        <v>44013</v>
      </c>
      <c r="D57698" s="1" t="s">
        <v>103039</v>
      </c>
      <c r="E57698" s="1" t="s">
        <v>103040</v>
      </c>
      <c r="F57698" s="1" t="s">
        <v>22</v>
      </c>
      <c r="G57698" s="1" t="s">
        <v>84</v>
      </c>
      <c r="H57698" s="1" t="s">
        <v>117</v>
      </c>
      <c r="I57698" s="1" t="s">
        <v>25</v>
      </c>
      <c r="J57698" s="1" t="s">
        <v>25</v>
      </c>
      <c r="K57698" t="s">
        <v>25</v>
      </c>
      <c r="N57698">
        <v>1</v>
      </c>
      <c r="O57698">
        <v>19</v>
      </c>
      <c r="P57698">
        <v>19</v>
      </c>
      <c r="Q57698">
        <v>64000</v>
      </c>
      <c r="R57698" s="1" t="s">
        <v>269</v>
      </c>
      <c r="S57698" s="1" t="s">
        <v>25</v>
      </c>
      <c r="T57698" s="1" t="s">
        <v>7092</v>
      </c>
      <c r="U57698" s="1" t="s">
        <v>20270</v>
      </c>
      <c r="V57698" s="1" t="s">
        <v>147</v>
      </c>
      <c r="W57698" s="1" t="s">
        <v>30</v>
      </c>
    </row>
    <row r="57699" spans="1:23" x14ac:dyDescent="0.3">
      <c r="A57699" s="2">
        <v>44013</v>
      </c>
      <c r="B57699" s="2">
        <v>44028</v>
      </c>
      <c r="C57699" s="2">
        <v>44013</v>
      </c>
      <c r="D57699" s="1" t="s">
        <v>152625</v>
      </c>
      <c r="E57699" s="1" t="s">
        <v>152626</v>
      </c>
      <c r="F57699" s="1" t="s">
        <v>22</v>
      </c>
      <c r="G57699" s="1" t="s">
        <v>84</v>
      </c>
      <c r="H57699" s="1" t="s">
        <v>117</v>
      </c>
      <c r="I57699" s="1" t="s">
        <v>25</v>
      </c>
      <c r="J57699" s="1" t="s">
        <v>25</v>
      </c>
      <c r="K57699" t="s">
        <v>25</v>
      </c>
      <c r="N57699">
        <v>2</v>
      </c>
      <c r="O57699">
        <v>95</v>
      </c>
      <c r="P57699">
        <v>95</v>
      </c>
      <c r="Q57699">
        <v>170000</v>
      </c>
      <c r="R57699" s="1" t="s">
        <v>269</v>
      </c>
      <c r="S57699" s="1" t="s">
        <v>25</v>
      </c>
      <c r="T57699" s="1" t="s">
        <v>7092</v>
      </c>
      <c r="U57699" s="1" t="s">
        <v>69163</v>
      </c>
      <c r="V57699" s="1" t="s">
        <v>147</v>
      </c>
      <c r="W57699" s="1" t="s">
        <v>30</v>
      </c>
    </row>
    <row r="57700" spans="1:23" x14ac:dyDescent="0.3">
      <c r="A57700" s="2">
        <v>44013</v>
      </c>
      <c r="B57700" s="2">
        <v>44028</v>
      </c>
      <c r="C57700" s="2">
        <v>44013</v>
      </c>
      <c r="D57700" s="1" t="s">
        <v>111220</v>
      </c>
      <c r="E57700" s="1" t="s">
        <v>111221</v>
      </c>
      <c r="F57700" s="1" t="s">
        <v>22</v>
      </c>
      <c r="G57700" s="1" t="s">
        <v>84</v>
      </c>
      <c r="H57700" s="1" t="s">
        <v>120</v>
      </c>
      <c r="I57700" s="1" t="s">
        <v>25</v>
      </c>
      <c r="J57700" s="1" t="s">
        <v>25</v>
      </c>
      <c r="K57700" t="s">
        <v>25</v>
      </c>
      <c r="N57700">
        <v>3</v>
      </c>
      <c r="O57700">
        <v>400</v>
      </c>
      <c r="P57700">
        <v>400</v>
      </c>
      <c r="Q57700">
        <v>1200000</v>
      </c>
      <c r="R57700" s="1" t="s">
        <v>269</v>
      </c>
      <c r="S57700" s="1" t="s">
        <v>25</v>
      </c>
      <c r="T57700" s="1" t="s">
        <v>9211</v>
      </c>
      <c r="U57700" s="1" t="s">
        <v>67459</v>
      </c>
      <c r="V57700" s="1" t="s">
        <v>147</v>
      </c>
      <c r="W57700" s="1" t="s">
        <v>30</v>
      </c>
    </row>
    <row r="57701" spans="1:23" x14ac:dyDescent="0.3">
      <c r="A57701" s="2">
        <v>44013</v>
      </c>
      <c r="B57701" s="2">
        <v>44028</v>
      </c>
      <c r="C57701" s="2">
        <v>44013</v>
      </c>
      <c r="D57701" s="1" t="s">
        <v>152629</v>
      </c>
      <c r="E57701" s="1" t="s">
        <v>152630</v>
      </c>
      <c r="F57701" s="1" t="s">
        <v>22</v>
      </c>
      <c r="G57701" s="1" t="s">
        <v>84</v>
      </c>
      <c r="H57701" s="1" t="s">
        <v>120</v>
      </c>
      <c r="I57701" s="1" t="s">
        <v>25</v>
      </c>
      <c r="J57701" s="1" t="s">
        <v>25</v>
      </c>
      <c r="K57701" t="s">
        <v>25</v>
      </c>
      <c r="N57701">
        <v>1</v>
      </c>
      <c r="O57701">
        <v>129</v>
      </c>
      <c r="P57701">
        <v>129</v>
      </c>
      <c r="Q57701">
        <v>295000</v>
      </c>
      <c r="R57701" s="1" t="s">
        <v>269</v>
      </c>
      <c r="S57701" s="1" t="s">
        <v>25</v>
      </c>
      <c r="T57701" s="1" t="s">
        <v>9211</v>
      </c>
      <c r="U57701" s="1" t="s">
        <v>69166</v>
      </c>
      <c r="V57701" s="1" t="s">
        <v>147</v>
      </c>
      <c r="W57701" s="1" t="s">
        <v>30</v>
      </c>
    </row>
    <row r="57702" spans="1:23" x14ac:dyDescent="0.3">
      <c r="A57702" s="2">
        <v>44013</v>
      </c>
      <c r="B57702" s="2">
        <v>44028</v>
      </c>
      <c r="C57702" s="2">
        <v>44013</v>
      </c>
      <c r="D57702" s="1" t="s">
        <v>152631</v>
      </c>
      <c r="E57702" s="1" t="s">
        <v>152632</v>
      </c>
      <c r="F57702" s="1" t="s">
        <v>22</v>
      </c>
      <c r="G57702" s="1" t="s">
        <v>84</v>
      </c>
      <c r="H57702" s="1" t="s">
        <v>120</v>
      </c>
      <c r="I57702" s="1" t="s">
        <v>496</v>
      </c>
      <c r="J57702" s="1" t="s">
        <v>25</v>
      </c>
      <c r="K57702" t="s">
        <v>25</v>
      </c>
      <c r="N57702">
        <v>1</v>
      </c>
      <c r="O57702">
        <v>21</v>
      </c>
      <c r="P57702">
        <v>21</v>
      </c>
      <c r="Q57702">
        <v>79000</v>
      </c>
      <c r="R57702" s="1" t="s">
        <v>269</v>
      </c>
      <c r="S57702" s="1" t="s">
        <v>25</v>
      </c>
      <c r="T57702" s="1" t="s">
        <v>7106</v>
      </c>
      <c r="U57702" s="1" t="s">
        <v>69167</v>
      </c>
      <c r="V57702" s="1" t="s">
        <v>147</v>
      </c>
      <c r="W57702" s="1" t="s">
        <v>30</v>
      </c>
    </row>
    <row r="57703" spans="1:23" x14ac:dyDescent="0.3">
      <c r="A57703" s="2">
        <v>44013</v>
      </c>
      <c r="B57703" s="2">
        <v>44089</v>
      </c>
      <c r="C57703" s="2">
        <v>44013</v>
      </c>
      <c r="D57703" s="1" t="s">
        <v>170661</v>
      </c>
      <c r="E57703" s="1" t="s">
        <v>170662</v>
      </c>
      <c r="F57703" s="1" t="s">
        <v>22</v>
      </c>
      <c r="G57703" s="1" t="s">
        <v>84</v>
      </c>
      <c r="H57703" s="1" t="s">
        <v>120</v>
      </c>
      <c r="I57703" s="1" t="s">
        <v>25</v>
      </c>
      <c r="J57703" s="1" t="s">
        <v>25</v>
      </c>
      <c r="K57703" t="s">
        <v>25</v>
      </c>
      <c r="N57703">
        <v>2</v>
      </c>
      <c r="O57703">
        <v>100</v>
      </c>
      <c r="P57703">
        <v>100</v>
      </c>
      <c r="Q57703">
        <v>360000</v>
      </c>
      <c r="R57703" s="1" t="s">
        <v>269</v>
      </c>
      <c r="S57703" s="1" t="s">
        <v>26</v>
      </c>
      <c r="T57703" s="1" t="s">
        <v>94302</v>
      </c>
      <c r="U57703" s="1" t="s">
        <v>94303</v>
      </c>
      <c r="V57703" s="1" t="s">
        <v>147</v>
      </c>
      <c r="W57703" s="1" t="s">
        <v>30</v>
      </c>
    </row>
    <row r="57704" spans="1:23" x14ac:dyDescent="0.3">
      <c r="A57704" s="2">
        <v>44013</v>
      </c>
      <c r="B57704" s="2">
        <v>44042</v>
      </c>
      <c r="C57704" s="2">
        <v>44013</v>
      </c>
      <c r="D57704" s="1" t="s">
        <v>169531</v>
      </c>
      <c r="E57704" s="1" t="s">
        <v>169532</v>
      </c>
      <c r="F57704" s="1" t="s">
        <v>22</v>
      </c>
      <c r="G57704" s="1" t="s">
        <v>46</v>
      </c>
      <c r="H57704" s="1" t="s">
        <v>47</v>
      </c>
      <c r="I57704" s="1" t="s">
        <v>25</v>
      </c>
      <c r="J57704" s="1" t="s">
        <v>25</v>
      </c>
      <c r="K57704" t="s">
        <v>25</v>
      </c>
      <c r="N57704">
        <v>2</v>
      </c>
      <c r="O57704">
        <v>269</v>
      </c>
      <c r="P57704">
        <v>222</v>
      </c>
      <c r="Q57704">
        <v>154000</v>
      </c>
      <c r="R57704" s="1" t="s">
        <v>269</v>
      </c>
      <c r="S57704" s="1" t="s">
        <v>26</v>
      </c>
      <c r="T57704" s="1" t="s">
        <v>94304</v>
      </c>
      <c r="U57704" s="1" t="s">
        <v>92617</v>
      </c>
      <c r="V57704" s="1" t="s">
        <v>147</v>
      </c>
      <c r="W57704" s="1" t="s">
        <v>30</v>
      </c>
    </row>
    <row r="57705" spans="1:23" x14ac:dyDescent="0.3">
      <c r="A57705" s="2">
        <v>44013</v>
      </c>
      <c r="B57705" s="2">
        <v>44295</v>
      </c>
      <c r="C57705" s="2">
        <v>44013</v>
      </c>
      <c r="D57705" s="1" t="s">
        <v>164990</v>
      </c>
      <c r="E57705" s="1" t="s">
        <v>164991</v>
      </c>
      <c r="F57705" s="1" t="s">
        <v>22</v>
      </c>
      <c r="G57705" s="1" t="s">
        <v>46</v>
      </c>
      <c r="H57705" s="1" t="s">
        <v>47</v>
      </c>
      <c r="I57705" s="1" t="s">
        <v>25</v>
      </c>
      <c r="J57705" s="1" t="s">
        <v>25</v>
      </c>
      <c r="K57705" t="s">
        <v>25</v>
      </c>
      <c r="N57705">
        <v>1</v>
      </c>
      <c r="O57705">
        <v>36</v>
      </c>
      <c r="P57705">
        <v>36</v>
      </c>
      <c r="Q57705">
        <v>49500</v>
      </c>
      <c r="R57705" s="1" t="s">
        <v>269</v>
      </c>
      <c r="S57705" s="1" t="s">
        <v>25</v>
      </c>
      <c r="T57705" s="1" t="s">
        <v>94305</v>
      </c>
      <c r="U57705" s="1" t="s">
        <v>94306</v>
      </c>
      <c r="V57705" s="1" t="s">
        <v>147</v>
      </c>
      <c r="W57705" s="1" t="s">
        <v>30</v>
      </c>
    </row>
    <row r="57706" spans="1:23" x14ac:dyDescent="0.3">
      <c r="A57706" s="2">
        <v>44013</v>
      </c>
      <c r="B57706" s="2">
        <v>44045</v>
      </c>
      <c r="C57706" s="2">
        <v>44013</v>
      </c>
      <c r="D57706" s="1" t="s">
        <v>170663</v>
      </c>
      <c r="E57706" s="1" t="s">
        <v>170664</v>
      </c>
      <c r="F57706" s="1" t="s">
        <v>22</v>
      </c>
      <c r="G57706" s="1" t="s">
        <v>46</v>
      </c>
      <c r="H57706" s="1" t="s">
        <v>47</v>
      </c>
      <c r="I57706" s="1" t="s">
        <v>25</v>
      </c>
      <c r="J57706" s="1" t="s">
        <v>25</v>
      </c>
      <c r="K57706" t="s">
        <v>25</v>
      </c>
      <c r="O57706">
        <v>167</v>
      </c>
      <c r="P57706">
        <v>167</v>
      </c>
      <c r="Q57706">
        <v>170000</v>
      </c>
      <c r="R57706" s="1" t="s">
        <v>269</v>
      </c>
      <c r="S57706" s="1" t="s">
        <v>25</v>
      </c>
      <c r="T57706" s="1" t="s">
        <v>94307</v>
      </c>
      <c r="U57706" s="1" t="s">
        <v>94308</v>
      </c>
      <c r="V57706" s="1" t="s">
        <v>147</v>
      </c>
      <c r="W57706" s="1" t="s">
        <v>30</v>
      </c>
    </row>
    <row r="57707" spans="1:23" x14ac:dyDescent="0.3">
      <c r="A57707" s="2">
        <v>44013</v>
      </c>
      <c r="B57707" s="2">
        <v>44355</v>
      </c>
      <c r="C57707" s="2">
        <v>44013</v>
      </c>
      <c r="D57707" s="1" t="s">
        <v>141608</v>
      </c>
      <c r="E57707" s="1" t="s">
        <v>141609</v>
      </c>
      <c r="F57707" s="1" t="s">
        <v>22</v>
      </c>
      <c r="G57707" s="1" t="s">
        <v>46</v>
      </c>
      <c r="H57707" s="1" t="s">
        <v>47</v>
      </c>
      <c r="I57707" s="1" t="s">
        <v>25</v>
      </c>
      <c r="J57707" s="1" t="s">
        <v>25</v>
      </c>
      <c r="K57707" t="s">
        <v>25</v>
      </c>
      <c r="N57707">
        <v>1</v>
      </c>
      <c r="O57707">
        <v>61</v>
      </c>
      <c r="P57707">
        <v>61</v>
      </c>
      <c r="Q57707">
        <v>140000</v>
      </c>
      <c r="R57707" s="1" t="s">
        <v>269</v>
      </c>
      <c r="S57707" s="1" t="s">
        <v>26</v>
      </c>
      <c r="T57707" s="1" t="s">
        <v>94309</v>
      </c>
      <c r="U57707" s="1" t="s">
        <v>94310</v>
      </c>
      <c r="V57707" s="1" t="s">
        <v>147</v>
      </c>
      <c r="W57707" s="1" t="s">
        <v>30</v>
      </c>
    </row>
    <row r="57708" spans="1:23" x14ac:dyDescent="0.3">
      <c r="A57708" s="2">
        <v>44013</v>
      </c>
      <c r="B57708" s="2">
        <v>44210</v>
      </c>
      <c r="C57708" s="2">
        <v>44013</v>
      </c>
      <c r="D57708" s="1" t="s">
        <v>170665</v>
      </c>
      <c r="E57708" s="1" t="s">
        <v>170666</v>
      </c>
      <c r="F57708" s="1" t="s">
        <v>22</v>
      </c>
      <c r="G57708" s="1" t="s">
        <v>46</v>
      </c>
      <c r="H57708" s="1" t="s">
        <v>47</v>
      </c>
      <c r="I57708" s="1" t="s">
        <v>25</v>
      </c>
      <c r="J57708" s="1" t="s">
        <v>25</v>
      </c>
      <c r="K57708" t="s">
        <v>25</v>
      </c>
      <c r="N57708">
        <v>1</v>
      </c>
      <c r="O57708">
        <v>34</v>
      </c>
      <c r="P57708">
        <v>21</v>
      </c>
      <c r="Q57708">
        <v>68000</v>
      </c>
      <c r="R57708" s="1" t="s">
        <v>269</v>
      </c>
      <c r="S57708" s="1" t="s">
        <v>26</v>
      </c>
      <c r="T57708" s="1" t="s">
        <v>94311</v>
      </c>
      <c r="U57708" s="1" t="s">
        <v>94312</v>
      </c>
      <c r="V57708" s="1" t="s">
        <v>147</v>
      </c>
      <c r="W57708" s="1" t="s">
        <v>30</v>
      </c>
    </row>
    <row r="57709" spans="1:23" x14ac:dyDescent="0.3">
      <c r="A57709" s="2">
        <v>44013</v>
      </c>
      <c r="B57709" s="2">
        <v>44355</v>
      </c>
      <c r="C57709" s="2">
        <v>44013</v>
      </c>
      <c r="D57709" s="1" t="s">
        <v>170667</v>
      </c>
      <c r="E57709" s="1" t="s">
        <v>170668</v>
      </c>
      <c r="F57709" s="1" t="s">
        <v>22</v>
      </c>
      <c r="G57709" s="1" t="s">
        <v>46</v>
      </c>
      <c r="H57709" s="1" t="s">
        <v>47</v>
      </c>
      <c r="I57709" s="1" t="s">
        <v>25</v>
      </c>
      <c r="J57709" s="1" t="s">
        <v>25</v>
      </c>
      <c r="K57709" t="s">
        <v>25</v>
      </c>
      <c r="N57709">
        <v>2</v>
      </c>
      <c r="O57709">
        <v>350</v>
      </c>
      <c r="P57709">
        <v>350</v>
      </c>
      <c r="Q57709">
        <v>480000</v>
      </c>
      <c r="R57709" s="1" t="s">
        <v>269</v>
      </c>
      <c r="S57709" s="1" t="s">
        <v>26</v>
      </c>
      <c r="T57709" s="1" t="s">
        <v>94313</v>
      </c>
      <c r="U57709" s="1" t="s">
        <v>94314</v>
      </c>
      <c r="V57709" s="1" t="s">
        <v>147</v>
      </c>
      <c r="W57709" s="1" t="s">
        <v>30</v>
      </c>
    </row>
    <row r="57710" spans="1:23" x14ac:dyDescent="0.3">
      <c r="A57710" s="2">
        <v>44013</v>
      </c>
      <c r="B57710" s="2">
        <v>44076</v>
      </c>
      <c r="C57710" s="2">
        <v>44013</v>
      </c>
      <c r="D57710" s="1" t="s">
        <v>170669</v>
      </c>
      <c r="E57710" s="1" t="s">
        <v>130698</v>
      </c>
      <c r="F57710" s="1" t="s">
        <v>22</v>
      </c>
      <c r="G57710" s="1" t="s">
        <v>84</v>
      </c>
      <c r="H57710" s="1" t="s">
        <v>128</v>
      </c>
      <c r="I57710" s="1" t="s">
        <v>25</v>
      </c>
      <c r="J57710" s="1" t="s">
        <v>25</v>
      </c>
      <c r="K57710" t="s">
        <v>25</v>
      </c>
      <c r="O57710">
        <v>37</v>
      </c>
      <c r="P57710">
        <v>3727</v>
      </c>
      <c r="Q57710">
        <v>80000</v>
      </c>
      <c r="R57710" s="1" t="s">
        <v>269</v>
      </c>
      <c r="S57710" s="1" t="s">
        <v>25</v>
      </c>
      <c r="T57710" s="1" t="s">
        <v>94315</v>
      </c>
      <c r="U57710" s="1" t="s">
        <v>94316</v>
      </c>
      <c r="V57710" s="1" t="s">
        <v>147</v>
      </c>
      <c r="W57710" s="1" t="s">
        <v>30</v>
      </c>
    </row>
    <row r="57711" spans="1:23" x14ac:dyDescent="0.3">
      <c r="A57711" s="2">
        <v>44013</v>
      </c>
      <c r="B57711" s="2">
        <v>2958465</v>
      </c>
      <c r="C57711" s="2">
        <v>44013</v>
      </c>
      <c r="D57711" s="1" t="s">
        <v>170670</v>
      </c>
      <c r="E57711" s="1" t="s">
        <v>170671</v>
      </c>
      <c r="F57711" s="1" t="s">
        <v>22</v>
      </c>
      <c r="G57711" s="1" t="s">
        <v>105</v>
      </c>
      <c r="H57711" s="1" t="s">
        <v>105</v>
      </c>
      <c r="I57711" s="1" t="s">
        <v>1767</v>
      </c>
      <c r="J57711" s="1" t="s">
        <v>25</v>
      </c>
      <c r="K57711" t="s">
        <v>25</v>
      </c>
      <c r="Q57711">
        <v>220000</v>
      </c>
      <c r="R57711" s="1" t="s">
        <v>269</v>
      </c>
      <c r="S57711" s="1" t="s">
        <v>26</v>
      </c>
      <c r="T57711" s="1" t="s">
        <v>58074</v>
      </c>
      <c r="U57711" s="1" t="s">
        <v>94317</v>
      </c>
      <c r="V57711" s="1" t="s">
        <v>147</v>
      </c>
      <c r="W57711" s="1" t="s">
        <v>30</v>
      </c>
    </row>
    <row r="57712" spans="1:23" x14ac:dyDescent="0.3">
      <c r="A57712" s="2">
        <v>44013</v>
      </c>
      <c r="B57712" s="2">
        <v>44014</v>
      </c>
      <c r="C57712" s="2">
        <v>44013</v>
      </c>
      <c r="D57712" s="1" t="s">
        <v>169535</v>
      </c>
      <c r="E57712" s="1" t="s">
        <v>169536</v>
      </c>
      <c r="F57712" s="1" t="s">
        <v>22</v>
      </c>
      <c r="G57712" s="1" t="s">
        <v>105</v>
      </c>
      <c r="H57712" s="1" t="s">
        <v>105</v>
      </c>
      <c r="I57712" s="1" t="s">
        <v>25</v>
      </c>
      <c r="J57712" s="1" t="s">
        <v>25</v>
      </c>
      <c r="K57712" t="s">
        <v>25</v>
      </c>
      <c r="O57712">
        <v>191</v>
      </c>
      <c r="P57712">
        <v>185</v>
      </c>
      <c r="Q57712">
        <v>420000</v>
      </c>
      <c r="R57712" s="1" t="s">
        <v>269</v>
      </c>
      <c r="S57712" s="1" t="s">
        <v>25</v>
      </c>
      <c r="T57712" s="1" t="s">
        <v>94318</v>
      </c>
      <c r="U57712" s="1" t="s">
        <v>94319</v>
      </c>
      <c r="V57712" s="1" t="s">
        <v>147</v>
      </c>
      <c r="W57712" s="1" t="s">
        <v>30</v>
      </c>
    </row>
    <row r="57713" spans="1:23" x14ac:dyDescent="0.3">
      <c r="A57713" s="2">
        <v>44013</v>
      </c>
      <c r="B57713" s="2">
        <v>44015</v>
      </c>
      <c r="C57713" s="2">
        <v>44013</v>
      </c>
      <c r="D57713" s="1" t="s">
        <v>170672</v>
      </c>
      <c r="E57713" s="1" t="s">
        <v>170673</v>
      </c>
      <c r="F57713" s="1" t="s">
        <v>22</v>
      </c>
      <c r="G57713" s="1" t="s">
        <v>84</v>
      </c>
      <c r="H57713" s="1" t="s">
        <v>93</v>
      </c>
      <c r="I57713" s="1" t="s">
        <v>25</v>
      </c>
      <c r="J57713" s="1" t="s">
        <v>25</v>
      </c>
      <c r="K57713" t="s">
        <v>25</v>
      </c>
      <c r="O57713">
        <v>160</v>
      </c>
      <c r="P57713">
        <v>152</v>
      </c>
      <c r="Q57713">
        <v>1100000</v>
      </c>
      <c r="R57713" s="1" t="s">
        <v>269</v>
      </c>
      <c r="S57713" s="1" t="s">
        <v>25</v>
      </c>
      <c r="T57713" s="1" t="s">
        <v>94320</v>
      </c>
      <c r="U57713" s="1" t="s">
        <v>94321</v>
      </c>
      <c r="V57713" s="1" t="s">
        <v>147</v>
      </c>
      <c r="W57713" s="1" t="s">
        <v>30</v>
      </c>
    </row>
    <row r="57714" spans="1:23" x14ac:dyDescent="0.3">
      <c r="A57714" s="2">
        <v>44013</v>
      </c>
      <c r="B57714" s="2">
        <v>44089</v>
      </c>
      <c r="C57714" s="2">
        <v>44013</v>
      </c>
      <c r="D57714" s="1" t="s">
        <v>170661</v>
      </c>
      <c r="E57714" s="1" t="s">
        <v>170662</v>
      </c>
      <c r="F57714" s="1" t="s">
        <v>22</v>
      </c>
      <c r="G57714" s="1" t="s">
        <v>84</v>
      </c>
      <c r="H57714" s="1" t="s">
        <v>93</v>
      </c>
      <c r="I57714" s="1" t="s">
        <v>25</v>
      </c>
      <c r="J57714" s="1" t="s">
        <v>25</v>
      </c>
      <c r="K57714" t="s">
        <v>25</v>
      </c>
      <c r="N57714">
        <v>2</v>
      </c>
      <c r="O57714">
        <v>100</v>
      </c>
      <c r="P57714">
        <v>100</v>
      </c>
      <c r="Q57714">
        <v>360000</v>
      </c>
      <c r="R57714" s="1" t="s">
        <v>269</v>
      </c>
      <c r="S57714" s="1" t="s">
        <v>26</v>
      </c>
      <c r="T57714" s="1" t="s">
        <v>94302</v>
      </c>
      <c r="U57714" s="1" t="s">
        <v>94303</v>
      </c>
      <c r="V57714" s="1" t="s">
        <v>147</v>
      </c>
      <c r="W57714" s="1" t="s">
        <v>30</v>
      </c>
    </row>
    <row r="57715" spans="1:23" x14ac:dyDescent="0.3">
      <c r="A57715" s="2">
        <v>44013</v>
      </c>
      <c r="B57715" s="2">
        <v>44097</v>
      </c>
      <c r="C57715" s="2">
        <v>44013</v>
      </c>
      <c r="D57715" s="1" t="s">
        <v>170674</v>
      </c>
      <c r="E57715" s="1" t="s">
        <v>170675</v>
      </c>
      <c r="F57715" s="1" t="s">
        <v>22</v>
      </c>
      <c r="G57715" s="1" t="s">
        <v>84</v>
      </c>
      <c r="H57715" s="1" t="s">
        <v>436</v>
      </c>
      <c r="I57715" s="1" t="s">
        <v>25</v>
      </c>
      <c r="J57715" s="1" t="s">
        <v>25</v>
      </c>
      <c r="K57715" t="s">
        <v>25</v>
      </c>
      <c r="N57715">
        <v>1</v>
      </c>
      <c r="O57715">
        <v>125</v>
      </c>
      <c r="P57715">
        <v>125</v>
      </c>
      <c r="Q57715">
        <v>400000</v>
      </c>
      <c r="R57715" s="1" t="s">
        <v>269</v>
      </c>
      <c r="S57715" s="1" t="s">
        <v>25</v>
      </c>
      <c r="T57715" s="1" t="s">
        <v>94322</v>
      </c>
      <c r="U57715" s="1" t="s">
        <v>94323</v>
      </c>
      <c r="V57715" s="1" t="s">
        <v>147</v>
      </c>
      <c r="W57715" s="1" t="s">
        <v>30</v>
      </c>
    </row>
    <row r="57716" spans="1:23" x14ac:dyDescent="0.3">
      <c r="A57716" s="2">
        <v>44013</v>
      </c>
      <c r="B57716" s="2">
        <v>44014</v>
      </c>
      <c r="C57716" s="2">
        <v>44013</v>
      </c>
      <c r="D57716" s="1" t="s">
        <v>170676</v>
      </c>
      <c r="E57716" s="1" t="s">
        <v>170677</v>
      </c>
      <c r="F57716" s="1" t="s">
        <v>22</v>
      </c>
      <c r="G57716" s="1" t="s">
        <v>84</v>
      </c>
      <c r="H57716" s="1" t="s">
        <v>2962</v>
      </c>
      <c r="I57716" s="1" t="s">
        <v>25</v>
      </c>
      <c r="J57716" s="1" t="s">
        <v>25</v>
      </c>
      <c r="K57716" t="s">
        <v>25</v>
      </c>
      <c r="O57716">
        <v>71</v>
      </c>
      <c r="P57716">
        <v>71</v>
      </c>
      <c r="Q57716">
        <v>80000</v>
      </c>
      <c r="R57716" s="1" t="s">
        <v>269</v>
      </c>
      <c r="S57716" s="1" t="s">
        <v>25</v>
      </c>
      <c r="T57716" s="1" t="s">
        <v>94324</v>
      </c>
      <c r="U57716" s="1" t="s">
        <v>94325</v>
      </c>
      <c r="V57716" s="1" t="s">
        <v>147</v>
      </c>
      <c r="W57716" s="1" t="s">
        <v>30</v>
      </c>
    </row>
    <row r="57717" spans="1:23" x14ac:dyDescent="0.3">
      <c r="A57717" s="2">
        <v>44013</v>
      </c>
      <c r="B57717" s="2">
        <v>44056</v>
      </c>
      <c r="C57717" s="2">
        <v>44013</v>
      </c>
      <c r="D57717" s="1" t="s">
        <v>170678</v>
      </c>
      <c r="E57717" s="1" t="s">
        <v>170679</v>
      </c>
      <c r="F57717" s="1" t="s">
        <v>22</v>
      </c>
      <c r="G57717" s="1" t="s">
        <v>84</v>
      </c>
      <c r="H57717" s="1" t="s">
        <v>168</v>
      </c>
      <c r="I57717" s="1" t="s">
        <v>25</v>
      </c>
      <c r="J57717" s="1" t="s">
        <v>25</v>
      </c>
      <c r="K57717" t="s">
        <v>25</v>
      </c>
      <c r="O57717">
        <v>102</v>
      </c>
      <c r="P57717">
        <v>102</v>
      </c>
      <c r="Q57717">
        <v>350000</v>
      </c>
      <c r="R57717" s="1" t="s">
        <v>269</v>
      </c>
      <c r="S57717" s="1" t="s">
        <v>25</v>
      </c>
      <c r="T57717" s="1" t="s">
        <v>94326</v>
      </c>
      <c r="U57717" s="1" t="s">
        <v>94327</v>
      </c>
      <c r="V57717" s="1" t="s">
        <v>147</v>
      </c>
      <c r="W57717" s="1" t="s">
        <v>30</v>
      </c>
    </row>
    <row r="57718" spans="1:23" x14ac:dyDescent="0.3">
      <c r="A57718" s="2">
        <v>44013</v>
      </c>
      <c r="B57718" s="2">
        <v>44056</v>
      </c>
      <c r="C57718" s="2">
        <v>44013</v>
      </c>
      <c r="D57718" s="1" t="s">
        <v>170595</v>
      </c>
      <c r="E57718" s="1" t="s">
        <v>170596</v>
      </c>
      <c r="F57718" s="1" t="s">
        <v>22</v>
      </c>
      <c r="G57718" s="1" t="s">
        <v>53</v>
      </c>
      <c r="H57718" s="1" t="s">
        <v>160</v>
      </c>
      <c r="I57718" s="1" t="s">
        <v>2968</v>
      </c>
      <c r="J57718" s="1" t="s">
        <v>25</v>
      </c>
      <c r="K57718" t="s">
        <v>25</v>
      </c>
      <c r="N57718">
        <v>1</v>
      </c>
      <c r="O57718">
        <v>642</v>
      </c>
      <c r="P57718">
        <v>312</v>
      </c>
      <c r="Q57718">
        <v>1350000</v>
      </c>
      <c r="R57718" s="1" t="s">
        <v>269</v>
      </c>
      <c r="S57718" s="1" t="s">
        <v>25</v>
      </c>
      <c r="T57718" s="1" t="s">
        <v>94328</v>
      </c>
      <c r="U57718" s="1" t="s">
        <v>94329</v>
      </c>
      <c r="V57718" s="1" t="s">
        <v>147</v>
      </c>
      <c r="W57718" s="1" t="s">
        <v>30</v>
      </c>
    </row>
    <row r="57719" spans="1:23" x14ac:dyDescent="0.3">
      <c r="A57719" s="2">
        <v>44013</v>
      </c>
      <c r="B57719" s="2">
        <v>44076</v>
      </c>
      <c r="C57719" s="2">
        <v>44013</v>
      </c>
      <c r="D57719" s="1" t="s">
        <v>169436</v>
      </c>
      <c r="E57719" s="1" t="s">
        <v>169437</v>
      </c>
      <c r="F57719" s="1" t="s">
        <v>22</v>
      </c>
      <c r="G57719" s="1" t="s">
        <v>53</v>
      </c>
      <c r="H57719" s="1" t="s">
        <v>205</v>
      </c>
      <c r="I57719" s="1" t="s">
        <v>206</v>
      </c>
      <c r="J57719" s="1" t="s">
        <v>25</v>
      </c>
      <c r="K57719" t="s">
        <v>25</v>
      </c>
      <c r="O57719">
        <v>530</v>
      </c>
      <c r="P57719">
        <v>530</v>
      </c>
      <c r="Q57719">
        <v>450000</v>
      </c>
      <c r="R57719" s="1" t="s">
        <v>269</v>
      </c>
      <c r="S57719" s="1" t="s">
        <v>25</v>
      </c>
      <c r="T57719" s="1" t="s">
        <v>94235</v>
      </c>
      <c r="U57719" s="1" t="s">
        <v>94330</v>
      </c>
      <c r="V57719" s="1" t="s">
        <v>147</v>
      </c>
      <c r="W57719" s="1" t="s">
        <v>30</v>
      </c>
    </row>
    <row r="57720" spans="1:23" x14ac:dyDescent="0.3">
      <c r="A57720" s="2">
        <v>44013</v>
      </c>
      <c r="B57720" s="2">
        <v>44089</v>
      </c>
      <c r="C57720" s="2">
        <v>44013</v>
      </c>
      <c r="D57720" s="1" t="s">
        <v>170661</v>
      </c>
      <c r="E57720" s="1" t="s">
        <v>170662</v>
      </c>
      <c r="F57720" s="1" t="s">
        <v>22</v>
      </c>
      <c r="G57720" s="1" t="s">
        <v>84</v>
      </c>
      <c r="H57720" s="1" t="s">
        <v>148</v>
      </c>
      <c r="I57720" s="1" t="s">
        <v>25</v>
      </c>
      <c r="J57720" s="1" t="s">
        <v>25</v>
      </c>
      <c r="K57720" t="s">
        <v>25</v>
      </c>
      <c r="N57720">
        <v>2</v>
      </c>
      <c r="O57720">
        <v>100</v>
      </c>
      <c r="P57720">
        <v>100</v>
      </c>
      <c r="Q57720">
        <v>360000</v>
      </c>
      <c r="R57720" s="1" t="s">
        <v>269</v>
      </c>
      <c r="S57720" s="1" t="s">
        <v>26</v>
      </c>
      <c r="T57720" s="1" t="s">
        <v>94302</v>
      </c>
      <c r="U57720" s="1" t="s">
        <v>94303</v>
      </c>
      <c r="V57720" s="1" t="s">
        <v>147</v>
      </c>
      <c r="W57720" s="1" t="s">
        <v>30</v>
      </c>
    </row>
    <row r="57721" spans="1:23" x14ac:dyDescent="0.3">
      <c r="A57721" s="2">
        <v>44013</v>
      </c>
      <c r="B57721" s="2">
        <v>44355</v>
      </c>
      <c r="C57721" s="2">
        <v>44013</v>
      </c>
      <c r="D57721" s="1" t="s">
        <v>170680</v>
      </c>
      <c r="E57721" s="1" t="s">
        <v>170681</v>
      </c>
      <c r="F57721" s="1" t="s">
        <v>22</v>
      </c>
      <c r="G57721" s="1" t="s">
        <v>105</v>
      </c>
      <c r="H57721" s="1" t="s">
        <v>33401</v>
      </c>
      <c r="I57721" s="1" t="s">
        <v>25</v>
      </c>
      <c r="J57721" s="1" t="s">
        <v>25</v>
      </c>
      <c r="K57721" t="s">
        <v>25</v>
      </c>
      <c r="O57721">
        <v>100</v>
      </c>
      <c r="P57721">
        <v>100</v>
      </c>
      <c r="Q57721">
        <v>250000</v>
      </c>
      <c r="R57721" s="1" t="s">
        <v>269</v>
      </c>
      <c r="S57721" s="1" t="s">
        <v>26</v>
      </c>
      <c r="T57721" s="1" t="s">
        <v>94331</v>
      </c>
      <c r="U57721" s="1" t="s">
        <v>94332</v>
      </c>
      <c r="V57721" s="1" t="s">
        <v>147</v>
      </c>
      <c r="W57721" s="1" t="s">
        <v>30</v>
      </c>
    </row>
    <row r="57722" spans="1:23" x14ac:dyDescent="0.3">
      <c r="A57722" s="2">
        <v>44013</v>
      </c>
      <c r="B57722" s="2">
        <v>44014</v>
      </c>
      <c r="C57722" s="2">
        <v>44013</v>
      </c>
      <c r="D57722" s="1" t="s">
        <v>170682</v>
      </c>
      <c r="E57722" s="1" t="s">
        <v>170683</v>
      </c>
      <c r="F57722" s="1" t="s">
        <v>22</v>
      </c>
      <c r="G57722" s="1" t="s">
        <v>84</v>
      </c>
      <c r="H57722" s="1" t="s">
        <v>100</v>
      </c>
      <c r="I57722" s="1" t="s">
        <v>25</v>
      </c>
      <c r="J57722" s="1" t="s">
        <v>25</v>
      </c>
      <c r="K57722" t="s">
        <v>25</v>
      </c>
      <c r="O57722">
        <v>495</v>
      </c>
      <c r="P57722">
        <v>445</v>
      </c>
      <c r="Q57722">
        <v>443610</v>
      </c>
      <c r="R57722" s="1" t="s">
        <v>269</v>
      </c>
      <c r="S57722" s="1" t="s">
        <v>25</v>
      </c>
      <c r="T57722" s="1" t="s">
        <v>94333</v>
      </c>
      <c r="U57722" s="1" t="s">
        <v>94334</v>
      </c>
      <c r="V57722" s="1" t="s">
        <v>147</v>
      </c>
      <c r="W57722" s="1" t="s">
        <v>30</v>
      </c>
    </row>
    <row r="57723" spans="1:23" x14ac:dyDescent="0.3">
      <c r="A57723" s="2">
        <v>44013</v>
      </c>
      <c r="B57723" s="2">
        <v>44014</v>
      </c>
      <c r="C57723" s="2">
        <v>44013</v>
      </c>
      <c r="D57723" s="1" t="s">
        <v>170684</v>
      </c>
      <c r="E57723" s="1" t="s">
        <v>170685</v>
      </c>
      <c r="F57723" s="1" t="s">
        <v>22</v>
      </c>
      <c r="G57723" s="1" t="s">
        <v>84</v>
      </c>
      <c r="H57723" s="1" t="s">
        <v>100</v>
      </c>
      <c r="I57723" s="1" t="s">
        <v>25</v>
      </c>
      <c r="J57723" s="1" t="s">
        <v>25</v>
      </c>
      <c r="K57723" t="s">
        <v>25</v>
      </c>
      <c r="O57723">
        <v>48</v>
      </c>
      <c r="P57723">
        <v>48</v>
      </c>
      <c r="Q57723">
        <v>220000</v>
      </c>
      <c r="R57723" s="1" t="s">
        <v>269</v>
      </c>
      <c r="S57723" s="1" t="s">
        <v>25</v>
      </c>
      <c r="T57723" s="1" t="s">
        <v>94335</v>
      </c>
      <c r="U57723" s="1" t="s">
        <v>94336</v>
      </c>
      <c r="V57723" s="1" t="s">
        <v>147</v>
      </c>
      <c r="W57723" s="1" t="s">
        <v>30</v>
      </c>
    </row>
    <row r="57724" spans="1:23" x14ac:dyDescent="0.3">
      <c r="A57724" s="2">
        <v>44013</v>
      </c>
      <c r="B57724" s="2">
        <v>44097</v>
      </c>
      <c r="C57724" s="2">
        <v>44013</v>
      </c>
      <c r="D57724" s="1" t="s">
        <v>170686</v>
      </c>
      <c r="E57724" s="1" t="s">
        <v>115128</v>
      </c>
      <c r="F57724" s="1" t="s">
        <v>22</v>
      </c>
      <c r="G57724" s="1" t="s">
        <v>84</v>
      </c>
      <c r="H57724" s="1" t="s">
        <v>534</v>
      </c>
      <c r="I57724" s="1" t="s">
        <v>25</v>
      </c>
      <c r="J57724" s="1" t="s">
        <v>25</v>
      </c>
      <c r="K57724" t="s">
        <v>25</v>
      </c>
      <c r="N57724">
        <v>1</v>
      </c>
      <c r="O57724">
        <v>92</v>
      </c>
      <c r="P57724">
        <v>80</v>
      </c>
      <c r="Q57724">
        <v>280000</v>
      </c>
      <c r="R57724" s="1" t="s">
        <v>269</v>
      </c>
      <c r="S57724" s="1" t="s">
        <v>25</v>
      </c>
      <c r="T57724" s="1" t="s">
        <v>94337</v>
      </c>
      <c r="U57724" s="1" t="s">
        <v>94338</v>
      </c>
      <c r="V57724" s="1" t="s">
        <v>147</v>
      </c>
      <c r="W57724" s="1" t="s">
        <v>30</v>
      </c>
    </row>
    <row r="57725" spans="1:23" x14ac:dyDescent="0.3">
      <c r="A57725" s="2">
        <v>44013</v>
      </c>
      <c r="B57725" s="2">
        <v>44214</v>
      </c>
      <c r="C57725" s="2">
        <v>44013</v>
      </c>
      <c r="D57725" s="1" t="s">
        <v>169552</v>
      </c>
      <c r="E57725" s="1" t="s">
        <v>169553</v>
      </c>
      <c r="F57725" s="1" t="s">
        <v>22</v>
      </c>
      <c r="G57725" s="1" t="s">
        <v>113</v>
      </c>
      <c r="H57725" s="1" t="s">
        <v>847</v>
      </c>
      <c r="I57725" s="1" t="s">
        <v>25</v>
      </c>
      <c r="J57725" s="1" t="s">
        <v>25</v>
      </c>
      <c r="K57725" t="s">
        <v>25</v>
      </c>
      <c r="N57725">
        <v>2</v>
      </c>
      <c r="Q57725">
        <v>60000</v>
      </c>
      <c r="R57725" s="1" t="s">
        <v>269</v>
      </c>
      <c r="S57725" s="1" t="s">
        <v>25</v>
      </c>
      <c r="T57725" s="1" t="s">
        <v>92644</v>
      </c>
      <c r="U57725" s="1" t="s">
        <v>94339</v>
      </c>
      <c r="V57725" s="1" t="s">
        <v>147</v>
      </c>
      <c r="W57725" s="1" t="s">
        <v>30</v>
      </c>
    </row>
    <row r="57726" spans="1:23" x14ac:dyDescent="0.3">
      <c r="A57726" s="2">
        <v>44013</v>
      </c>
      <c r="B57726" s="2">
        <v>44112</v>
      </c>
      <c r="C57726" s="2">
        <v>44013</v>
      </c>
      <c r="D57726" s="1" t="s">
        <v>170687</v>
      </c>
      <c r="E57726" s="1" t="s">
        <v>170688</v>
      </c>
      <c r="F57726" s="1" t="s">
        <v>22</v>
      </c>
      <c r="G57726" s="1" t="s">
        <v>31</v>
      </c>
      <c r="H57726" s="1" t="s">
        <v>32</v>
      </c>
      <c r="I57726" s="1" t="s">
        <v>25</v>
      </c>
      <c r="J57726" s="1" t="s">
        <v>25</v>
      </c>
      <c r="K57726" t="s">
        <v>25</v>
      </c>
      <c r="N57726">
        <v>2</v>
      </c>
      <c r="Q57726">
        <v>195000</v>
      </c>
      <c r="R57726" s="1" t="s">
        <v>269</v>
      </c>
      <c r="S57726" s="1" t="s">
        <v>25</v>
      </c>
      <c r="T57726" s="1" t="s">
        <v>94340</v>
      </c>
      <c r="U57726" s="1" t="s">
        <v>94341</v>
      </c>
      <c r="V57726" s="1" t="s">
        <v>147</v>
      </c>
      <c r="W57726" s="1" t="s">
        <v>30</v>
      </c>
    </row>
    <row r="57727" spans="1:23" x14ac:dyDescent="0.3">
      <c r="A57727" s="2">
        <v>44013</v>
      </c>
      <c r="B57727" s="2">
        <v>44017</v>
      </c>
      <c r="C57727" s="2">
        <v>44013</v>
      </c>
      <c r="D57727" s="1" t="s">
        <v>110213</v>
      </c>
      <c r="E57727" s="1" t="s">
        <v>110214</v>
      </c>
      <c r="F57727" s="1" t="s">
        <v>22</v>
      </c>
      <c r="G57727" s="1" t="s">
        <v>84</v>
      </c>
      <c r="H57727" s="1" t="s">
        <v>136</v>
      </c>
      <c r="I57727" s="1" t="s">
        <v>25</v>
      </c>
      <c r="J57727" s="1" t="s">
        <v>25</v>
      </c>
      <c r="K57727" t="s">
        <v>25</v>
      </c>
      <c r="N57727">
        <v>4</v>
      </c>
      <c r="O57727">
        <v>257</v>
      </c>
      <c r="P57727">
        <v>257</v>
      </c>
      <c r="Q57727">
        <v>380000</v>
      </c>
      <c r="R57727" s="1" t="s">
        <v>269</v>
      </c>
      <c r="S57727" s="1" t="s">
        <v>25</v>
      </c>
      <c r="T57727" s="1" t="s">
        <v>94342</v>
      </c>
      <c r="U57727" s="1" t="s">
        <v>94343</v>
      </c>
      <c r="V57727" s="1" t="s">
        <v>147</v>
      </c>
      <c r="W57727" s="1" t="s">
        <v>30</v>
      </c>
    </row>
    <row r="57728" spans="1:23" x14ac:dyDescent="0.3">
      <c r="A57728" s="2">
        <v>44013</v>
      </c>
      <c r="B57728" s="2">
        <v>44152</v>
      </c>
      <c r="C57728" s="2">
        <v>44013</v>
      </c>
      <c r="D57728" s="1" t="s">
        <v>170491</v>
      </c>
      <c r="E57728" s="1" t="s">
        <v>170492</v>
      </c>
      <c r="F57728" s="1" t="s">
        <v>22</v>
      </c>
      <c r="G57728" s="1" t="s">
        <v>84</v>
      </c>
      <c r="H57728" s="1" t="s">
        <v>136</v>
      </c>
      <c r="I57728" s="1" t="s">
        <v>25</v>
      </c>
      <c r="J57728" s="1" t="s">
        <v>25</v>
      </c>
      <c r="K57728" t="s">
        <v>25</v>
      </c>
      <c r="Q57728">
        <v>350000</v>
      </c>
      <c r="R57728" s="1" t="s">
        <v>269</v>
      </c>
      <c r="S57728" s="1" t="s">
        <v>26</v>
      </c>
      <c r="T57728" s="1" t="s">
        <v>94056</v>
      </c>
      <c r="U57728" s="1" t="s">
        <v>94344</v>
      </c>
      <c r="V57728" s="1" t="s">
        <v>147</v>
      </c>
      <c r="W57728" s="1" t="s">
        <v>30</v>
      </c>
    </row>
    <row r="57729" spans="1:23" x14ac:dyDescent="0.3">
      <c r="A57729" s="2">
        <v>44013</v>
      </c>
      <c r="B57729" s="2">
        <v>44295</v>
      </c>
      <c r="C57729" s="2">
        <v>44013</v>
      </c>
      <c r="D57729" s="1" t="s">
        <v>170511</v>
      </c>
      <c r="E57729" s="1" t="s">
        <v>170512</v>
      </c>
      <c r="F57729" s="1" t="s">
        <v>22</v>
      </c>
      <c r="G57729" s="1" t="s">
        <v>23</v>
      </c>
      <c r="H57729" s="1" t="s">
        <v>139</v>
      </c>
      <c r="I57729" s="1" t="s">
        <v>541</v>
      </c>
      <c r="J57729" s="1" t="s">
        <v>25</v>
      </c>
      <c r="K57729" t="s">
        <v>25</v>
      </c>
      <c r="N57729">
        <v>3</v>
      </c>
      <c r="O57729">
        <v>424</v>
      </c>
      <c r="P57729">
        <v>230</v>
      </c>
      <c r="Q57729">
        <v>450000</v>
      </c>
      <c r="R57729" s="1" t="s">
        <v>269</v>
      </c>
      <c r="S57729" s="1" t="s">
        <v>25</v>
      </c>
      <c r="T57729" s="1" t="s">
        <v>94345</v>
      </c>
      <c r="U57729" s="1" t="s">
        <v>94346</v>
      </c>
      <c r="V57729" s="1" t="s">
        <v>147</v>
      </c>
      <c r="W57729" s="1" t="s">
        <v>30</v>
      </c>
    </row>
    <row r="57730" spans="1:23" x14ac:dyDescent="0.3">
      <c r="A57730" s="2">
        <v>44013</v>
      </c>
      <c r="B57730" s="2">
        <v>44155</v>
      </c>
      <c r="C57730" s="2">
        <v>44013</v>
      </c>
      <c r="D57730" s="1" t="s">
        <v>170511</v>
      </c>
      <c r="E57730" s="1" t="s">
        <v>170512</v>
      </c>
      <c r="F57730" s="1" t="s">
        <v>22</v>
      </c>
      <c r="G57730" s="1" t="s">
        <v>23</v>
      </c>
      <c r="H57730" s="1" t="s">
        <v>139</v>
      </c>
      <c r="I57730" s="1" t="s">
        <v>541</v>
      </c>
      <c r="J57730" s="1" t="s">
        <v>25</v>
      </c>
      <c r="K57730" t="s">
        <v>25</v>
      </c>
      <c r="N57730">
        <v>3</v>
      </c>
      <c r="O57730">
        <v>424</v>
      </c>
      <c r="P57730">
        <v>230</v>
      </c>
      <c r="Q57730">
        <v>450000</v>
      </c>
      <c r="R57730" s="1" t="s">
        <v>269</v>
      </c>
      <c r="S57730" s="1" t="s">
        <v>25</v>
      </c>
      <c r="T57730" s="1" t="s">
        <v>94345</v>
      </c>
      <c r="U57730" s="1" t="s">
        <v>94346</v>
      </c>
      <c r="V57730" s="1" t="s">
        <v>147</v>
      </c>
      <c r="W57730" s="1" t="s">
        <v>30</v>
      </c>
    </row>
    <row r="57731" spans="1:23" x14ac:dyDescent="0.3">
      <c r="A57731" s="2">
        <v>44013</v>
      </c>
      <c r="B57731" s="2">
        <v>44097</v>
      </c>
      <c r="C57731" s="2">
        <v>44013</v>
      </c>
      <c r="D57731" s="1" t="s">
        <v>35197</v>
      </c>
      <c r="E57731" s="1" t="s">
        <v>35197</v>
      </c>
      <c r="F57731" s="1" t="s">
        <v>22</v>
      </c>
      <c r="G57731" s="1" t="s">
        <v>84</v>
      </c>
      <c r="H57731" s="1" t="s">
        <v>6202</v>
      </c>
      <c r="I57731" s="1" t="s">
        <v>25</v>
      </c>
      <c r="J57731" s="1" t="s">
        <v>25</v>
      </c>
      <c r="K57731" t="s">
        <v>25</v>
      </c>
      <c r="O57731">
        <v>55</v>
      </c>
      <c r="P57731">
        <v>33</v>
      </c>
      <c r="Q57731">
        <v>55000</v>
      </c>
      <c r="R57731" s="1" t="s">
        <v>269</v>
      </c>
      <c r="S57731" s="1" t="s">
        <v>25</v>
      </c>
      <c r="T57731" s="1" t="s">
        <v>94347</v>
      </c>
      <c r="U57731" s="1" t="s">
        <v>94348</v>
      </c>
      <c r="V57731" s="1" t="s">
        <v>147</v>
      </c>
      <c r="W57731" s="1" t="s">
        <v>30</v>
      </c>
    </row>
    <row r="57732" spans="1:23" x14ac:dyDescent="0.3">
      <c r="A57732" s="2">
        <v>44013</v>
      </c>
      <c r="B57732" s="2">
        <v>44076</v>
      </c>
      <c r="C57732" s="2">
        <v>44013</v>
      </c>
      <c r="D57732" s="1" t="s">
        <v>170689</v>
      </c>
      <c r="E57732" s="1" t="s">
        <v>170690</v>
      </c>
      <c r="F57732" s="1" t="s">
        <v>22</v>
      </c>
      <c r="G57732" s="1" t="s">
        <v>84</v>
      </c>
      <c r="H57732" s="1" t="s">
        <v>908</v>
      </c>
      <c r="I57732" s="1" t="s">
        <v>25</v>
      </c>
      <c r="J57732" s="1" t="s">
        <v>25</v>
      </c>
      <c r="K57732" t="s">
        <v>25</v>
      </c>
      <c r="O57732">
        <v>168</v>
      </c>
      <c r="P57732">
        <v>168</v>
      </c>
      <c r="Q57732">
        <v>200000</v>
      </c>
      <c r="R57732" s="1" t="s">
        <v>269</v>
      </c>
      <c r="S57732" s="1" t="s">
        <v>25</v>
      </c>
      <c r="T57732" s="1" t="s">
        <v>94349</v>
      </c>
      <c r="U57732" s="1" t="s">
        <v>94350</v>
      </c>
      <c r="V57732" s="1" t="s">
        <v>147</v>
      </c>
      <c r="W57732" s="1" t="s">
        <v>30</v>
      </c>
    </row>
    <row r="57733" spans="1:23" x14ac:dyDescent="0.3">
      <c r="A57733" s="2">
        <v>44013</v>
      </c>
      <c r="B57733" s="2">
        <v>44085</v>
      </c>
      <c r="C57733" s="2">
        <v>44013</v>
      </c>
      <c r="D57733" s="1" t="s">
        <v>170691</v>
      </c>
      <c r="E57733" s="1" t="s">
        <v>170692</v>
      </c>
      <c r="F57733" s="1" t="s">
        <v>22</v>
      </c>
      <c r="G57733" s="1" t="s">
        <v>53</v>
      </c>
      <c r="H57733" s="1" t="s">
        <v>205</v>
      </c>
      <c r="I57733" s="1" t="s">
        <v>237</v>
      </c>
      <c r="J57733" s="1" t="s">
        <v>25</v>
      </c>
      <c r="K57733" t="s">
        <v>25</v>
      </c>
      <c r="L57733">
        <v>1</v>
      </c>
      <c r="N57733">
        <v>1</v>
      </c>
      <c r="P57733">
        <v>30</v>
      </c>
      <c r="Q57733">
        <v>49000</v>
      </c>
      <c r="R57733" s="1" t="s">
        <v>269</v>
      </c>
      <c r="S57733" s="1" t="s">
        <v>25</v>
      </c>
      <c r="T57733" s="1" t="s">
        <v>94351</v>
      </c>
      <c r="U57733" s="1" t="s">
        <v>94352</v>
      </c>
      <c r="V57733" s="1" t="s">
        <v>209</v>
      </c>
      <c r="W57733" s="1" t="s">
        <v>30</v>
      </c>
    </row>
    <row r="57734" spans="1:23" x14ac:dyDescent="0.3">
      <c r="A57734" s="2">
        <v>44013</v>
      </c>
      <c r="B57734" s="2">
        <v>44295</v>
      </c>
      <c r="C57734" s="2">
        <v>44013</v>
      </c>
      <c r="D57734" s="1" t="s">
        <v>170693</v>
      </c>
      <c r="E57734" s="1" t="s">
        <v>170694</v>
      </c>
      <c r="F57734" s="1" t="s">
        <v>22</v>
      </c>
      <c r="G57734" s="1" t="s">
        <v>282</v>
      </c>
      <c r="H57734" s="1" t="s">
        <v>210</v>
      </c>
      <c r="I57734" s="1" t="s">
        <v>25</v>
      </c>
      <c r="J57734" s="1" t="s">
        <v>25</v>
      </c>
      <c r="K57734" t="s">
        <v>25</v>
      </c>
      <c r="L57734">
        <v>1</v>
      </c>
      <c r="N57734">
        <v>1</v>
      </c>
      <c r="O57734">
        <v>130</v>
      </c>
      <c r="P57734">
        <v>130</v>
      </c>
      <c r="Q57734">
        <v>525000</v>
      </c>
      <c r="R57734" s="1" t="s">
        <v>269</v>
      </c>
      <c r="S57734" s="1" t="s">
        <v>25</v>
      </c>
      <c r="T57734" s="1" t="s">
        <v>94353</v>
      </c>
      <c r="U57734" s="1" t="s">
        <v>94354</v>
      </c>
      <c r="V57734" s="1" t="s">
        <v>40</v>
      </c>
      <c r="W57734" s="1" t="s">
        <v>30</v>
      </c>
    </row>
    <row r="57735" spans="1:23" x14ac:dyDescent="0.3">
      <c r="A57735" s="2">
        <v>44013</v>
      </c>
      <c r="B57735" s="2">
        <v>44015</v>
      </c>
      <c r="C57735" s="2">
        <v>44013</v>
      </c>
      <c r="D57735" s="1" t="s">
        <v>129933</v>
      </c>
      <c r="E57735" s="1" t="s">
        <v>129934</v>
      </c>
      <c r="F57735" s="1" t="s">
        <v>22</v>
      </c>
      <c r="G57735" s="1" t="s">
        <v>31</v>
      </c>
      <c r="H57735" s="1" t="s">
        <v>123</v>
      </c>
      <c r="I57735" s="1" t="s">
        <v>25</v>
      </c>
      <c r="J57735" s="1" t="s">
        <v>25</v>
      </c>
      <c r="K57735" t="s">
        <v>25</v>
      </c>
      <c r="L57735">
        <v>1</v>
      </c>
      <c r="M57735">
        <v>0</v>
      </c>
      <c r="Q57735">
        <v>320000</v>
      </c>
      <c r="R57735" s="1" t="s">
        <v>269</v>
      </c>
      <c r="S57735" s="1" t="s">
        <v>25</v>
      </c>
      <c r="T57735" s="1" t="s">
        <v>40094</v>
      </c>
      <c r="U57735" s="1" t="s">
        <v>72071</v>
      </c>
      <c r="V57735" s="1" t="s">
        <v>40</v>
      </c>
      <c r="W57735" s="1" t="s">
        <v>30</v>
      </c>
    </row>
    <row r="57736" spans="1:23" x14ac:dyDescent="0.3">
      <c r="A57736" s="2">
        <v>44013</v>
      </c>
      <c r="B57736" s="2">
        <v>44295</v>
      </c>
      <c r="C57736" s="2">
        <v>44013</v>
      </c>
      <c r="D57736" s="1" t="s">
        <v>170695</v>
      </c>
      <c r="E57736" s="1" t="s">
        <v>170696</v>
      </c>
      <c r="F57736" s="1" t="s">
        <v>22</v>
      </c>
      <c r="G57736" s="1" t="s">
        <v>46</v>
      </c>
      <c r="H57736" s="1" t="s">
        <v>47</v>
      </c>
      <c r="I57736" s="1" t="s">
        <v>25</v>
      </c>
      <c r="J57736" s="1" t="s">
        <v>25</v>
      </c>
      <c r="K57736" t="s">
        <v>25</v>
      </c>
      <c r="L57736">
        <v>1</v>
      </c>
      <c r="N57736">
        <v>1</v>
      </c>
      <c r="O57736">
        <v>60</v>
      </c>
      <c r="P57736">
        <v>60</v>
      </c>
      <c r="Q57736">
        <v>65000</v>
      </c>
      <c r="R57736" s="1" t="s">
        <v>269</v>
      </c>
      <c r="S57736" s="1" t="s">
        <v>25</v>
      </c>
      <c r="T57736" s="1" t="s">
        <v>94355</v>
      </c>
      <c r="U57736" s="1" t="s">
        <v>94356</v>
      </c>
      <c r="V57736" s="1" t="s">
        <v>40</v>
      </c>
      <c r="W57736" s="1" t="s">
        <v>30</v>
      </c>
    </row>
    <row r="57737" spans="1:23" x14ac:dyDescent="0.3">
      <c r="A57737" s="2">
        <v>44013</v>
      </c>
      <c r="B57737" s="2">
        <v>44097</v>
      </c>
      <c r="C57737" s="2">
        <v>44013</v>
      </c>
      <c r="D57737" s="1" t="s">
        <v>170697</v>
      </c>
      <c r="E57737" s="1" t="s">
        <v>170698</v>
      </c>
      <c r="F57737" s="1" t="s">
        <v>22</v>
      </c>
      <c r="G57737" s="1" t="s">
        <v>84</v>
      </c>
      <c r="H57737" s="1" t="s">
        <v>436</v>
      </c>
      <c r="I57737" s="1" t="s">
        <v>25</v>
      </c>
      <c r="J57737" s="1" t="s">
        <v>25</v>
      </c>
      <c r="K57737" t="s">
        <v>25</v>
      </c>
      <c r="L57737">
        <v>1</v>
      </c>
      <c r="N57737">
        <v>3</v>
      </c>
      <c r="O57737">
        <v>227</v>
      </c>
      <c r="P57737">
        <v>137</v>
      </c>
      <c r="Q57737">
        <v>394000</v>
      </c>
      <c r="R57737" s="1" t="s">
        <v>269</v>
      </c>
      <c r="S57737" s="1" t="s">
        <v>25</v>
      </c>
      <c r="T57737" s="1" t="s">
        <v>94357</v>
      </c>
      <c r="U57737" s="1" t="s">
        <v>94358</v>
      </c>
      <c r="V57737" s="1" t="s">
        <v>40</v>
      </c>
      <c r="W57737" s="1" t="s">
        <v>30</v>
      </c>
    </row>
    <row r="57738" spans="1:23" x14ac:dyDescent="0.3">
      <c r="A57738" s="2">
        <v>44013</v>
      </c>
      <c r="B57738" s="2">
        <v>44015</v>
      </c>
      <c r="C57738" s="2">
        <v>44013</v>
      </c>
      <c r="D57738" s="1" t="s">
        <v>170699</v>
      </c>
      <c r="E57738" s="1" t="s">
        <v>170700</v>
      </c>
      <c r="F57738" s="1" t="s">
        <v>22</v>
      </c>
      <c r="G57738" s="1" t="s">
        <v>23</v>
      </c>
      <c r="H57738" s="1" t="s">
        <v>193</v>
      </c>
      <c r="I57738" s="1" t="s">
        <v>2384</v>
      </c>
      <c r="J57738" s="1" t="s">
        <v>25</v>
      </c>
      <c r="K57738" t="s">
        <v>25</v>
      </c>
      <c r="L57738">
        <v>1</v>
      </c>
      <c r="M57738">
        <v>2</v>
      </c>
      <c r="N57738">
        <v>1</v>
      </c>
      <c r="Q57738">
        <v>120000</v>
      </c>
      <c r="R57738" s="1" t="s">
        <v>269</v>
      </c>
      <c r="S57738" s="1" t="s">
        <v>25</v>
      </c>
      <c r="T57738" s="1" t="s">
        <v>94359</v>
      </c>
      <c r="U57738" s="1" t="s">
        <v>94360</v>
      </c>
      <c r="V57738" s="1" t="s">
        <v>40</v>
      </c>
      <c r="W57738" s="1" t="s">
        <v>30</v>
      </c>
    </row>
    <row r="57739" spans="1:23" x14ac:dyDescent="0.3">
      <c r="A57739" s="2">
        <v>44013</v>
      </c>
      <c r="B57739" s="2">
        <v>44042</v>
      </c>
      <c r="C57739" s="2">
        <v>44013</v>
      </c>
      <c r="D57739" s="1" t="s">
        <v>170701</v>
      </c>
      <c r="E57739" s="1" t="s">
        <v>170702</v>
      </c>
      <c r="F57739" s="1" t="s">
        <v>22</v>
      </c>
      <c r="G57739" s="1" t="s">
        <v>23</v>
      </c>
      <c r="H57739" s="1" t="s">
        <v>880</v>
      </c>
      <c r="I57739" s="1" t="s">
        <v>25</v>
      </c>
      <c r="J57739" s="1" t="s">
        <v>25</v>
      </c>
      <c r="K57739" t="s">
        <v>25</v>
      </c>
      <c r="L57739">
        <v>1</v>
      </c>
      <c r="M57739">
        <v>4</v>
      </c>
      <c r="N57739">
        <v>1</v>
      </c>
      <c r="Q57739">
        <v>100000</v>
      </c>
      <c r="R57739" s="1" t="s">
        <v>269</v>
      </c>
      <c r="S57739" s="1" t="s">
        <v>25</v>
      </c>
      <c r="T57739" s="1" t="s">
        <v>94361</v>
      </c>
      <c r="U57739" s="1" t="s">
        <v>94362</v>
      </c>
      <c r="V57739" s="1" t="s">
        <v>40</v>
      </c>
      <c r="W57739" s="1" t="s">
        <v>30</v>
      </c>
    </row>
    <row r="57740" spans="1:23" x14ac:dyDescent="0.3">
      <c r="A57740" s="2">
        <v>44013</v>
      </c>
      <c r="B57740" s="2">
        <v>44015</v>
      </c>
      <c r="C57740" s="2">
        <v>44013</v>
      </c>
      <c r="D57740" s="1" t="s">
        <v>129945</v>
      </c>
      <c r="E57740" s="1" t="s">
        <v>129946</v>
      </c>
      <c r="F57740" s="1" t="s">
        <v>22</v>
      </c>
      <c r="G57740" s="1" t="s">
        <v>132</v>
      </c>
      <c r="H57740" s="1" t="s">
        <v>201</v>
      </c>
      <c r="I57740" s="1" t="s">
        <v>1509</v>
      </c>
      <c r="J57740" s="1" t="s">
        <v>25</v>
      </c>
      <c r="K57740" t="s">
        <v>25</v>
      </c>
      <c r="L57740">
        <v>1</v>
      </c>
      <c r="M57740">
        <v>0</v>
      </c>
      <c r="Q57740">
        <v>380000</v>
      </c>
      <c r="R57740" s="1" t="s">
        <v>269</v>
      </c>
      <c r="S57740" s="1" t="s">
        <v>25</v>
      </c>
      <c r="T57740" s="1" t="s">
        <v>40109</v>
      </c>
      <c r="U57740" s="1" t="s">
        <v>72083</v>
      </c>
      <c r="V57740" s="1" t="s">
        <v>40</v>
      </c>
      <c r="W57740" s="1" t="s">
        <v>30</v>
      </c>
    </row>
    <row r="57741" spans="1:23" x14ac:dyDescent="0.3">
      <c r="A57741" s="2">
        <v>44013</v>
      </c>
      <c r="B57741" s="2">
        <v>44015</v>
      </c>
      <c r="C57741" s="2">
        <v>44013</v>
      </c>
      <c r="D57741" s="1" t="s">
        <v>129939</v>
      </c>
      <c r="E57741" s="1" t="s">
        <v>129940</v>
      </c>
      <c r="F57741" s="1" t="s">
        <v>22</v>
      </c>
      <c r="G57741" s="1" t="s">
        <v>132</v>
      </c>
      <c r="H57741" s="1" t="s">
        <v>201</v>
      </c>
      <c r="I57741" s="1" t="s">
        <v>25</v>
      </c>
      <c r="J57741" s="1" t="s">
        <v>25</v>
      </c>
      <c r="K57741" t="s">
        <v>25</v>
      </c>
      <c r="L57741">
        <v>1</v>
      </c>
      <c r="M57741">
        <v>1</v>
      </c>
      <c r="Q57741">
        <v>80000</v>
      </c>
      <c r="R57741" s="1" t="s">
        <v>269</v>
      </c>
      <c r="S57741" s="1" t="s">
        <v>25</v>
      </c>
      <c r="T57741" s="1" t="s">
        <v>40103</v>
      </c>
      <c r="U57741" s="1" t="s">
        <v>94363</v>
      </c>
      <c r="V57741" s="1" t="s">
        <v>40</v>
      </c>
      <c r="W57741" s="1" t="s">
        <v>30</v>
      </c>
    </row>
    <row r="57742" spans="1:23" x14ac:dyDescent="0.3">
      <c r="A57742" s="2">
        <v>44013</v>
      </c>
      <c r="B57742" s="2">
        <v>44015</v>
      </c>
      <c r="C57742" s="2">
        <v>44013</v>
      </c>
      <c r="D57742" s="1" t="s">
        <v>129947</v>
      </c>
      <c r="E57742" s="1" t="s">
        <v>129948</v>
      </c>
      <c r="F57742" s="1" t="s">
        <v>22</v>
      </c>
      <c r="G57742" s="1" t="s">
        <v>132</v>
      </c>
      <c r="H57742" s="1" t="s">
        <v>201</v>
      </c>
      <c r="I57742" s="1" t="s">
        <v>202</v>
      </c>
      <c r="J57742" s="1" t="s">
        <v>25</v>
      </c>
      <c r="K57742" t="s">
        <v>25</v>
      </c>
      <c r="L57742">
        <v>1</v>
      </c>
      <c r="M57742">
        <v>0</v>
      </c>
      <c r="Q57742">
        <v>395000</v>
      </c>
      <c r="R57742" s="1" t="s">
        <v>269</v>
      </c>
      <c r="S57742" s="1" t="s">
        <v>25</v>
      </c>
      <c r="T57742" s="1" t="s">
        <v>40111</v>
      </c>
      <c r="U57742" s="1" t="s">
        <v>72081</v>
      </c>
      <c r="V57742" s="1" t="s">
        <v>40</v>
      </c>
      <c r="W57742" s="1" t="s">
        <v>30</v>
      </c>
    </row>
    <row r="57743" spans="1:23" x14ac:dyDescent="0.3">
      <c r="A57743" s="2">
        <v>44013</v>
      </c>
      <c r="B57743" s="2">
        <v>44015</v>
      </c>
      <c r="C57743" s="2">
        <v>44013</v>
      </c>
      <c r="D57743" s="1" t="s">
        <v>129941</v>
      </c>
      <c r="E57743" s="1" t="s">
        <v>129942</v>
      </c>
      <c r="F57743" s="1" t="s">
        <v>22</v>
      </c>
      <c r="G57743" s="1" t="s">
        <v>132</v>
      </c>
      <c r="H57743" s="1" t="s">
        <v>201</v>
      </c>
      <c r="I57743" s="1" t="s">
        <v>201</v>
      </c>
      <c r="J57743" s="1" t="s">
        <v>25</v>
      </c>
      <c r="K57743" t="s">
        <v>25</v>
      </c>
      <c r="L57743">
        <v>1</v>
      </c>
      <c r="M57743">
        <v>0</v>
      </c>
      <c r="Q57743">
        <v>250000</v>
      </c>
      <c r="R57743" s="1" t="s">
        <v>269</v>
      </c>
      <c r="S57743" s="1" t="s">
        <v>25</v>
      </c>
      <c r="T57743" s="1" t="s">
        <v>40105</v>
      </c>
      <c r="U57743" s="1" t="s">
        <v>40106</v>
      </c>
      <c r="V57743" s="1" t="s">
        <v>40</v>
      </c>
      <c r="W57743" s="1" t="s">
        <v>30</v>
      </c>
    </row>
    <row r="57744" spans="1:23" x14ac:dyDescent="0.3">
      <c r="A57744" s="2">
        <v>44013</v>
      </c>
      <c r="B57744" s="2">
        <v>44015</v>
      </c>
      <c r="C57744" s="2">
        <v>44013</v>
      </c>
      <c r="D57744" s="1" t="s">
        <v>129937</v>
      </c>
      <c r="E57744" s="1" t="s">
        <v>129938</v>
      </c>
      <c r="F57744" s="1" t="s">
        <v>22</v>
      </c>
      <c r="G57744" s="1" t="s">
        <v>132</v>
      </c>
      <c r="H57744" s="1" t="s">
        <v>201</v>
      </c>
      <c r="I57744" s="1" t="s">
        <v>1509</v>
      </c>
      <c r="J57744" s="1" t="s">
        <v>25</v>
      </c>
      <c r="K57744" t="s">
        <v>25</v>
      </c>
      <c r="L57744">
        <v>1</v>
      </c>
      <c r="M57744">
        <v>0</v>
      </c>
      <c r="Q57744">
        <v>178000</v>
      </c>
      <c r="R57744" s="1" t="s">
        <v>269</v>
      </c>
      <c r="S57744" s="1" t="s">
        <v>25</v>
      </c>
      <c r="T57744" s="1" t="s">
        <v>40101</v>
      </c>
      <c r="U57744" s="1" t="s">
        <v>94364</v>
      </c>
      <c r="V57744" s="1" t="s">
        <v>40</v>
      </c>
      <c r="W57744" s="1" t="s">
        <v>30</v>
      </c>
    </row>
    <row r="57745" spans="1:23" x14ac:dyDescent="0.3">
      <c r="A57745" s="2">
        <v>44013</v>
      </c>
      <c r="B57745" s="2">
        <v>44015</v>
      </c>
      <c r="C57745" s="2">
        <v>44013</v>
      </c>
      <c r="D57745" s="1" t="s">
        <v>129943</v>
      </c>
      <c r="E57745" s="1" t="s">
        <v>129944</v>
      </c>
      <c r="F57745" s="1" t="s">
        <v>22</v>
      </c>
      <c r="G57745" s="1" t="s">
        <v>132</v>
      </c>
      <c r="H57745" s="1" t="s">
        <v>201</v>
      </c>
      <c r="I57745" s="1" t="s">
        <v>25</v>
      </c>
      <c r="J57745" s="1" t="s">
        <v>25</v>
      </c>
      <c r="K57745" t="s">
        <v>25</v>
      </c>
      <c r="L57745">
        <v>1</v>
      </c>
      <c r="M57745">
        <v>0</v>
      </c>
      <c r="Q57745">
        <v>191000</v>
      </c>
      <c r="R57745" s="1" t="s">
        <v>269</v>
      </c>
      <c r="S57745" s="1" t="s">
        <v>25</v>
      </c>
      <c r="T57745" s="1" t="s">
        <v>40107</v>
      </c>
      <c r="U57745" s="1" t="s">
        <v>94365</v>
      </c>
      <c r="V57745" s="1" t="s">
        <v>40</v>
      </c>
      <c r="W57745" s="1" t="s">
        <v>30</v>
      </c>
    </row>
    <row r="57746" spans="1:23" x14ac:dyDescent="0.3">
      <c r="A57746" s="2">
        <v>44013</v>
      </c>
      <c r="B57746" s="2">
        <v>44107</v>
      </c>
      <c r="C57746" s="2">
        <v>44013</v>
      </c>
      <c r="D57746" s="1" t="s">
        <v>170703</v>
      </c>
      <c r="E57746" s="1" t="s">
        <v>170704</v>
      </c>
      <c r="F57746" s="1" t="s">
        <v>22</v>
      </c>
      <c r="G57746" s="1" t="s">
        <v>303</v>
      </c>
      <c r="H57746" s="1" t="s">
        <v>25</v>
      </c>
      <c r="I57746" s="1" t="s">
        <v>25</v>
      </c>
      <c r="J57746" s="1" t="s">
        <v>25</v>
      </c>
      <c r="K57746" t="s">
        <v>25</v>
      </c>
      <c r="L57746">
        <v>1</v>
      </c>
      <c r="M57746">
        <v>0</v>
      </c>
      <c r="Q57746">
        <v>99000</v>
      </c>
      <c r="R57746" s="1" t="s">
        <v>269</v>
      </c>
      <c r="S57746" s="1" t="s">
        <v>25</v>
      </c>
      <c r="T57746" s="1" t="s">
        <v>94366</v>
      </c>
      <c r="U57746" s="1" t="s">
        <v>94367</v>
      </c>
      <c r="V57746" s="1" t="s">
        <v>29</v>
      </c>
      <c r="W57746" s="1" t="s">
        <v>30</v>
      </c>
    </row>
    <row r="57747" spans="1:23" x14ac:dyDescent="0.3">
      <c r="A57747" s="2">
        <v>44013</v>
      </c>
      <c r="B57747" s="2">
        <v>44077</v>
      </c>
      <c r="C57747" s="2">
        <v>44013</v>
      </c>
      <c r="D57747" s="1" t="s">
        <v>170705</v>
      </c>
      <c r="E57747" s="1" t="s">
        <v>170706</v>
      </c>
      <c r="F57747" s="1" t="s">
        <v>22</v>
      </c>
      <c r="G57747" s="1" t="s">
        <v>303</v>
      </c>
      <c r="H57747" s="1" t="s">
        <v>25</v>
      </c>
      <c r="I57747" s="1" t="s">
        <v>25</v>
      </c>
      <c r="J57747" s="1" t="s">
        <v>25</v>
      </c>
      <c r="K57747" t="s">
        <v>25</v>
      </c>
      <c r="L57747">
        <v>1</v>
      </c>
      <c r="M57747">
        <v>0</v>
      </c>
      <c r="Q57747">
        <v>28000</v>
      </c>
      <c r="R57747" s="1" t="s">
        <v>269</v>
      </c>
      <c r="S57747" s="1" t="s">
        <v>25</v>
      </c>
      <c r="T57747" s="1" t="s">
        <v>94368</v>
      </c>
      <c r="U57747" s="1" t="s">
        <v>94369</v>
      </c>
      <c r="V57747" s="1" t="s">
        <v>29</v>
      </c>
      <c r="W57747" s="1" t="s">
        <v>30</v>
      </c>
    </row>
    <row r="57748" spans="1:23" x14ac:dyDescent="0.3">
      <c r="A57748" s="2">
        <v>44013</v>
      </c>
      <c r="B57748" s="2">
        <v>44107</v>
      </c>
      <c r="C57748" s="2">
        <v>44013</v>
      </c>
      <c r="D57748" s="1" t="s">
        <v>170705</v>
      </c>
      <c r="E57748" s="1" t="s">
        <v>170706</v>
      </c>
      <c r="F57748" s="1" t="s">
        <v>22</v>
      </c>
      <c r="G57748" s="1" t="s">
        <v>303</v>
      </c>
      <c r="H57748" s="1" t="s">
        <v>25</v>
      </c>
      <c r="I57748" s="1" t="s">
        <v>25</v>
      </c>
      <c r="J57748" s="1" t="s">
        <v>25</v>
      </c>
      <c r="K57748" t="s">
        <v>25</v>
      </c>
      <c r="L57748">
        <v>1</v>
      </c>
      <c r="M57748">
        <v>0</v>
      </c>
      <c r="Q57748">
        <v>30000</v>
      </c>
      <c r="R57748" s="1" t="s">
        <v>269</v>
      </c>
      <c r="S57748" s="1" t="s">
        <v>25</v>
      </c>
      <c r="T57748" s="1" t="s">
        <v>94368</v>
      </c>
      <c r="U57748" s="1" t="s">
        <v>94370</v>
      </c>
      <c r="V57748" s="1" t="s">
        <v>29</v>
      </c>
      <c r="W57748" s="1" t="s">
        <v>30</v>
      </c>
    </row>
    <row r="57749" spans="1:23" x14ac:dyDescent="0.3">
      <c r="A57749" s="2">
        <v>44013</v>
      </c>
      <c r="B57749" s="2">
        <v>44107</v>
      </c>
      <c r="C57749" s="2">
        <v>44013</v>
      </c>
      <c r="D57749" s="1" t="s">
        <v>35197</v>
      </c>
      <c r="E57749" s="1" t="s">
        <v>35197</v>
      </c>
      <c r="F57749" s="1" t="s">
        <v>22</v>
      </c>
      <c r="G57749" s="1" t="s">
        <v>303</v>
      </c>
      <c r="H57749" s="1" t="s">
        <v>25</v>
      </c>
      <c r="I57749" s="1" t="s">
        <v>25</v>
      </c>
      <c r="J57749" s="1" t="s">
        <v>25</v>
      </c>
      <c r="K57749" t="s">
        <v>25</v>
      </c>
      <c r="L57749">
        <v>1</v>
      </c>
      <c r="M57749">
        <v>0</v>
      </c>
      <c r="Q57749">
        <v>160000</v>
      </c>
      <c r="R57749" s="1" t="s">
        <v>269</v>
      </c>
      <c r="S57749" s="1" t="s">
        <v>25</v>
      </c>
      <c r="T57749" s="1" t="s">
        <v>94371</v>
      </c>
      <c r="U57749" s="1" t="s">
        <v>94372</v>
      </c>
      <c r="V57749" s="1" t="s">
        <v>29</v>
      </c>
      <c r="W57749" s="1" t="s">
        <v>30</v>
      </c>
    </row>
    <row r="57750" spans="1:23" x14ac:dyDescent="0.3">
      <c r="A57750" s="2">
        <v>44013</v>
      </c>
      <c r="B57750" s="2">
        <v>44092</v>
      </c>
      <c r="C57750" s="2">
        <v>44013</v>
      </c>
      <c r="D57750" s="1" t="s">
        <v>170707</v>
      </c>
      <c r="E57750" s="1" t="s">
        <v>170708</v>
      </c>
      <c r="F57750" s="1" t="s">
        <v>22</v>
      </c>
      <c r="G57750" s="1" t="s">
        <v>303</v>
      </c>
      <c r="H57750" s="1" t="s">
        <v>25</v>
      </c>
      <c r="I57750" s="1" t="s">
        <v>25</v>
      </c>
      <c r="J57750" s="1" t="s">
        <v>25</v>
      </c>
      <c r="K57750" t="s">
        <v>25</v>
      </c>
      <c r="L57750">
        <v>1</v>
      </c>
      <c r="M57750">
        <v>0</v>
      </c>
      <c r="Q57750">
        <v>35000</v>
      </c>
      <c r="R57750" s="1" t="s">
        <v>269</v>
      </c>
      <c r="S57750" s="1" t="s">
        <v>25</v>
      </c>
      <c r="T57750" s="1" t="s">
        <v>94373</v>
      </c>
      <c r="U57750" s="1" t="s">
        <v>94374</v>
      </c>
      <c r="V57750" s="1" t="s">
        <v>29</v>
      </c>
      <c r="W57750" s="1" t="s">
        <v>30</v>
      </c>
    </row>
    <row r="57751" spans="1:23" x14ac:dyDescent="0.3">
      <c r="A57751" s="2">
        <v>44013</v>
      </c>
      <c r="B57751" s="2">
        <v>44015</v>
      </c>
      <c r="C57751" s="2">
        <v>44013</v>
      </c>
      <c r="D57751" s="1" t="s">
        <v>129951</v>
      </c>
      <c r="E57751" s="1" t="s">
        <v>129952</v>
      </c>
      <c r="F57751" s="1" t="s">
        <v>22</v>
      </c>
      <c r="G57751" s="1" t="s">
        <v>132</v>
      </c>
      <c r="H57751" s="1" t="s">
        <v>175</v>
      </c>
      <c r="I57751" s="1" t="s">
        <v>3671</v>
      </c>
      <c r="J57751" s="1" t="s">
        <v>25</v>
      </c>
      <c r="K57751" t="s">
        <v>25</v>
      </c>
      <c r="L57751">
        <v>1</v>
      </c>
      <c r="M57751">
        <v>0</v>
      </c>
      <c r="Q57751">
        <v>92000</v>
      </c>
      <c r="R57751" s="1" t="s">
        <v>269</v>
      </c>
      <c r="S57751" s="1" t="s">
        <v>25</v>
      </c>
      <c r="T57751" s="1" t="s">
        <v>40115</v>
      </c>
      <c r="U57751" s="1" t="s">
        <v>94375</v>
      </c>
      <c r="V57751" s="1" t="s">
        <v>29</v>
      </c>
      <c r="W57751" s="1" t="s">
        <v>30</v>
      </c>
    </row>
    <row r="57752" spans="1:23" x14ac:dyDescent="0.3">
      <c r="A57752" s="2">
        <v>44013</v>
      </c>
      <c r="B57752" s="2">
        <v>44108</v>
      </c>
      <c r="C57752" s="2">
        <v>44013</v>
      </c>
      <c r="D57752" s="1" t="s">
        <v>170709</v>
      </c>
      <c r="E57752" s="1" t="s">
        <v>170710</v>
      </c>
      <c r="F57752" s="1" t="s">
        <v>22</v>
      </c>
      <c r="G57752" s="1" t="s">
        <v>84</v>
      </c>
      <c r="H57752" s="1" t="s">
        <v>460</v>
      </c>
      <c r="I57752" s="1" t="s">
        <v>25</v>
      </c>
      <c r="J57752" s="1" t="s">
        <v>25</v>
      </c>
      <c r="K57752" t="s">
        <v>25</v>
      </c>
      <c r="L57752">
        <v>1</v>
      </c>
      <c r="M57752">
        <v>0</v>
      </c>
      <c r="Q57752">
        <v>399000</v>
      </c>
      <c r="R57752" s="1" t="s">
        <v>269</v>
      </c>
      <c r="S57752" s="1" t="s">
        <v>25</v>
      </c>
      <c r="T57752" s="1" t="s">
        <v>94376</v>
      </c>
      <c r="U57752" s="1" t="s">
        <v>94377</v>
      </c>
      <c r="V57752" s="1" t="s">
        <v>29</v>
      </c>
      <c r="W57752" s="1" t="s">
        <v>30</v>
      </c>
    </row>
    <row r="57753" spans="1:23" x14ac:dyDescent="0.3">
      <c r="A57753" s="2">
        <v>44013</v>
      </c>
      <c r="B57753" s="2">
        <v>44015</v>
      </c>
      <c r="C57753" s="2">
        <v>44013</v>
      </c>
      <c r="D57753" s="1" t="s">
        <v>129953</v>
      </c>
      <c r="E57753" s="1" t="s">
        <v>129954</v>
      </c>
      <c r="F57753" s="1" t="s">
        <v>22</v>
      </c>
      <c r="G57753" s="1" t="s">
        <v>31</v>
      </c>
      <c r="H57753" s="1" t="s">
        <v>123</v>
      </c>
      <c r="I57753" s="1" t="s">
        <v>25</v>
      </c>
      <c r="J57753" s="1" t="s">
        <v>25</v>
      </c>
      <c r="K57753" t="s">
        <v>25</v>
      </c>
      <c r="L57753">
        <v>1</v>
      </c>
      <c r="M57753">
        <v>0</v>
      </c>
      <c r="Q57753">
        <v>112000</v>
      </c>
      <c r="R57753" s="1" t="s">
        <v>269</v>
      </c>
      <c r="S57753" s="1" t="s">
        <v>25</v>
      </c>
      <c r="T57753" s="1" t="s">
        <v>40117</v>
      </c>
      <c r="U57753" s="1" t="s">
        <v>94378</v>
      </c>
      <c r="V57753" s="1" t="s">
        <v>29</v>
      </c>
      <c r="W57753" s="1" t="s">
        <v>30</v>
      </c>
    </row>
    <row r="57754" spans="1:23" x14ac:dyDescent="0.3">
      <c r="A57754" s="2">
        <v>44013</v>
      </c>
      <c r="B57754" s="2">
        <v>44015</v>
      </c>
      <c r="C57754" s="2">
        <v>44013</v>
      </c>
      <c r="D57754" s="1" t="s">
        <v>129955</v>
      </c>
      <c r="E57754" s="1" t="s">
        <v>129956</v>
      </c>
      <c r="F57754" s="1" t="s">
        <v>22</v>
      </c>
      <c r="G57754" s="1" t="s">
        <v>31</v>
      </c>
      <c r="H57754" s="1" t="s">
        <v>123</v>
      </c>
      <c r="I57754" s="1" t="s">
        <v>25</v>
      </c>
      <c r="J57754" s="1" t="s">
        <v>25</v>
      </c>
      <c r="K57754" t="s">
        <v>25</v>
      </c>
      <c r="L57754">
        <v>1</v>
      </c>
      <c r="M57754">
        <v>0</v>
      </c>
      <c r="Q57754">
        <v>220000</v>
      </c>
      <c r="R57754" s="1" t="s">
        <v>269</v>
      </c>
      <c r="S57754" s="1" t="s">
        <v>25</v>
      </c>
      <c r="T57754" s="1" t="s">
        <v>40119</v>
      </c>
      <c r="U57754" s="1" t="s">
        <v>72069</v>
      </c>
      <c r="V57754" s="1" t="s">
        <v>29</v>
      </c>
      <c r="W57754" s="1" t="s">
        <v>30</v>
      </c>
    </row>
    <row r="57755" spans="1:23" x14ac:dyDescent="0.3">
      <c r="A57755" s="2">
        <v>44013</v>
      </c>
      <c r="B57755" s="2">
        <v>44015</v>
      </c>
      <c r="C57755" s="2">
        <v>44013</v>
      </c>
      <c r="D57755" s="1" t="s">
        <v>129957</v>
      </c>
      <c r="E57755" s="1" t="s">
        <v>129958</v>
      </c>
      <c r="F57755" s="1" t="s">
        <v>22</v>
      </c>
      <c r="G57755" s="1" t="s">
        <v>31</v>
      </c>
      <c r="H57755" s="1" t="s">
        <v>123</v>
      </c>
      <c r="I57755" s="1" t="s">
        <v>25</v>
      </c>
      <c r="J57755" s="1" t="s">
        <v>25</v>
      </c>
      <c r="K57755" t="s">
        <v>25</v>
      </c>
      <c r="L57755">
        <v>1</v>
      </c>
      <c r="M57755">
        <v>0</v>
      </c>
      <c r="Q57755">
        <v>340000</v>
      </c>
      <c r="R57755" s="1" t="s">
        <v>269</v>
      </c>
      <c r="S57755" s="1" t="s">
        <v>25</v>
      </c>
      <c r="T57755" s="1" t="s">
        <v>40121</v>
      </c>
      <c r="U57755" s="1" t="s">
        <v>72072</v>
      </c>
      <c r="V57755" s="1" t="s">
        <v>29</v>
      </c>
      <c r="W57755" s="1" t="s">
        <v>30</v>
      </c>
    </row>
    <row r="57756" spans="1:23" x14ac:dyDescent="0.3">
      <c r="A57756" s="2">
        <v>44013</v>
      </c>
      <c r="B57756" s="2">
        <v>44015</v>
      </c>
      <c r="C57756" s="2">
        <v>44013</v>
      </c>
      <c r="D57756" s="1" t="s">
        <v>129961</v>
      </c>
      <c r="E57756" s="1" t="s">
        <v>129962</v>
      </c>
      <c r="F57756" s="1" t="s">
        <v>22</v>
      </c>
      <c r="G57756" s="1" t="s">
        <v>132</v>
      </c>
      <c r="H57756" s="1" t="s">
        <v>5461</v>
      </c>
      <c r="I57756" s="1" t="s">
        <v>5461</v>
      </c>
      <c r="J57756" s="1" t="s">
        <v>25</v>
      </c>
      <c r="K57756" t="s">
        <v>25</v>
      </c>
      <c r="L57756">
        <v>1</v>
      </c>
      <c r="M57756">
        <v>0</v>
      </c>
      <c r="Q57756">
        <v>370000</v>
      </c>
      <c r="R57756" s="1" t="s">
        <v>269</v>
      </c>
      <c r="S57756" s="1" t="s">
        <v>25</v>
      </c>
      <c r="T57756" s="1" t="s">
        <v>40125</v>
      </c>
      <c r="U57756" s="1" t="s">
        <v>72077</v>
      </c>
      <c r="V57756" s="1" t="s">
        <v>29</v>
      </c>
      <c r="W57756" s="1" t="s">
        <v>30</v>
      </c>
    </row>
    <row r="57757" spans="1:23" x14ac:dyDescent="0.3">
      <c r="A57757" s="2">
        <v>44013</v>
      </c>
      <c r="B57757" s="2">
        <v>44222</v>
      </c>
      <c r="C57757" s="2">
        <v>44013</v>
      </c>
      <c r="D57757" s="1" t="s">
        <v>170711</v>
      </c>
      <c r="E57757" s="1" t="s">
        <v>170712</v>
      </c>
      <c r="F57757" s="1" t="s">
        <v>22</v>
      </c>
      <c r="G57757" s="1" t="s">
        <v>113</v>
      </c>
      <c r="H57757" s="1" t="s">
        <v>3217</v>
      </c>
      <c r="I57757" s="1" t="s">
        <v>25</v>
      </c>
      <c r="J57757" s="1" t="s">
        <v>25</v>
      </c>
      <c r="K57757" t="s">
        <v>25</v>
      </c>
      <c r="L57757">
        <v>1</v>
      </c>
      <c r="M57757">
        <v>0</v>
      </c>
      <c r="Q57757">
        <v>60000</v>
      </c>
      <c r="R57757" s="1" t="s">
        <v>269</v>
      </c>
      <c r="S57757" s="1" t="s">
        <v>25</v>
      </c>
      <c r="T57757" s="1" t="s">
        <v>94379</v>
      </c>
      <c r="U57757" s="1" t="s">
        <v>94380</v>
      </c>
      <c r="V57757" s="1" t="s">
        <v>29</v>
      </c>
      <c r="W57757" s="1" t="s">
        <v>30</v>
      </c>
    </row>
    <row r="57758" spans="1:23" x14ac:dyDescent="0.3">
      <c r="A57758" s="2">
        <v>44013</v>
      </c>
      <c r="B57758" s="2">
        <v>44308</v>
      </c>
      <c r="C57758" s="2">
        <v>44013</v>
      </c>
      <c r="D57758" s="1" t="s">
        <v>170713</v>
      </c>
      <c r="E57758" s="1" t="s">
        <v>170714</v>
      </c>
      <c r="F57758" s="1" t="s">
        <v>22</v>
      </c>
      <c r="G57758" s="1" t="s">
        <v>53</v>
      </c>
      <c r="H57758" s="1" t="s">
        <v>205</v>
      </c>
      <c r="I57758" s="1" t="s">
        <v>2536</v>
      </c>
      <c r="J57758" s="1" t="s">
        <v>25</v>
      </c>
      <c r="K57758" t="s">
        <v>25</v>
      </c>
      <c r="L57758">
        <v>1</v>
      </c>
      <c r="Q57758">
        <v>140000</v>
      </c>
      <c r="R57758" s="1" t="s">
        <v>269</v>
      </c>
      <c r="S57758" s="1" t="s">
        <v>25</v>
      </c>
      <c r="T57758" s="1" t="s">
        <v>94381</v>
      </c>
      <c r="U57758" s="1" t="s">
        <v>94382</v>
      </c>
      <c r="V57758" s="1" t="s">
        <v>29</v>
      </c>
      <c r="W57758" s="1" t="s">
        <v>30</v>
      </c>
    </row>
    <row r="57759" spans="1:23" x14ac:dyDescent="0.3">
      <c r="A57759" s="2">
        <v>44013</v>
      </c>
      <c r="B57759" s="2">
        <v>44309</v>
      </c>
      <c r="C57759" s="2">
        <v>44013</v>
      </c>
      <c r="D57759" s="1" t="s">
        <v>170715</v>
      </c>
      <c r="E57759" s="1" t="s">
        <v>170716</v>
      </c>
      <c r="F57759" s="1" t="s">
        <v>22</v>
      </c>
      <c r="G57759" s="1" t="s">
        <v>46</v>
      </c>
      <c r="H57759" s="1" t="s">
        <v>12771</v>
      </c>
      <c r="I57759" s="1" t="s">
        <v>25</v>
      </c>
      <c r="J57759" s="1" t="s">
        <v>25</v>
      </c>
      <c r="K57759" t="s">
        <v>25</v>
      </c>
      <c r="L57759">
        <v>1</v>
      </c>
      <c r="O57759">
        <v>270</v>
      </c>
      <c r="Q57759">
        <v>21600</v>
      </c>
      <c r="R57759" s="1" t="s">
        <v>269</v>
      </c>
      <c r="S57759" s="1" t="s">
        <v>26</v>
      </c>
      <c r="T57759" s="1" t="s">
        <v>4945</v>
      </c>
      <c r="U57759" s="1" t="s">
        <v>94383</v>
      </c>
      <c r="V57759" s="1" t="s">
        <v>29</v>
      </c>
      <c r="W57759" s="1" t="s">
        <v>30</v>
      </c>
    </row>
    <row r="57760" spans="1:23" x14ac:dyDescent="0.3">
      <c r="A57760" s="2">
        <v>44013</v>
      </c>
      <c r="B57760" s="2">
        <v>44015</v>
      </c>
      <c r="C57760" s="2">
        <v>44013</v>
      </c>
      <c r="D57760" s="1" t="s">
        <v>129965</v>
      </c>
      <c r="E57760" s="1" t="s">
        <v>129966</v>
      </c>
      <c r="F57760" s="1" t="s">
        <v>22</v>
      </c>
      <c r="G57760" s="1" t="s">
        <v>132</v>
      </c>
      <c r="H57760" s="1" t="s">
        <v>690</v>
      </c>
      <c r="I57760" s="1" t="s">
        <v>6722</v>
      </c>
      <c r="J57760" s="1" t="s">
        <v>25</v>
      </c>
      <c r="K57760" t="s">
        <v>25</v>
      </c>
      <c r="L57760">
        <v>1</v>
      </c>
      <c r="M57760">
        <v>0</v>
      </c>
      <c r="Q57760">
        <v>30000</v>
      </c>
      <c r="R57760" s="1" t="s">
        <v>269</v>
      </c>
      <c r="S57760" s="1" t="s">
        <v>25</v>
      </c>
      <c r="T57760" s="1" t="s">
        <v>40132</v>
      </c>
      <c r="U57760" s="1" t="s">
        <v>94384</v>
      </c>
      <c r="V57760" s="1" t="s">
        <v>29</v>
      </c>
      <c r="W57760" s="1" t="s">
        <v>30</v>
      </c>
    </row>
    <row r="57761" spans="1:23" x14ac:dyDescent="0.3">
      <c r="A57761" s="2">
        <v>44013</v>
      </c>
      <c r="B57761" s="2">
        <v>44015</v>
      </c>
      <c r="C57761" s="2">
        <v>44013</v>
      </c>
      <c r="D57761" s="1" t="s">
        <v>154692</v>
      </c>
      <c r="E57761" s="1" t="s">
        <v>154693</v>
      </c>
      <c r="F57761" s="1" t="s">
        <v>22</v>
      </c>
      <c r="G57761" s="1" t="s">
        <v>132</v>
      </c>
      <c r="H57761" s="1" t="s">
        <v>378</v>
      </c>
      <c r="I57761" s="1" t="s">
        <v>379</v>
      </c>
      <c r="J57761" s="1" t="s">
        <v>25</v>
      </c>
      <c r="K57761" t="s">
        <v>25</v>
      </c>
      <c r="L57761">
        <v>1</v>
      </c>
      <c r="M57761">
        <v>0</v>
      </c>
      <c r="Q57761">
        <v>105000</v>
      </c>
      <c r="R57761" s="1" t="s">
        <v>269</v>
      </c>
      <c r="S57761" s="1" t="s">
        <v>25</v>
      </c>
      <c r="T57761" s="1" t="s">
        <v>72079</v>
      </c>
      <c r="U57761" s="1" t="s">
        <v>94385</v>
      </c>
      <c r="V57761" s="1" t="s">
        <v>29</v>
      </c>
      <c r="W57761" s="1" t="s">
        <v>30</v>
      </c>
    </row>
    <row r="57762" spans="1:23" x14ac:dyDescent="0.3">
      <c r="A57762" s="2">
        <v>44013</v>
      </c>
      <c r="B57762" s="2">
        <v>44015</v>
      </c>
      <c r="C57762" s="2">
        <v>44013</v>
      </c>
      <c r="D57762" s="1" t="s">
        <v>129971</v>
      </c>
      <c r="E57762" s="1" t="s">
        <v>129972</v>
      </c>
      <c r="F57762" s="1" t="s">
        <v>22</v>
      </c>
      <c r="G57762" s="1" t="s">
        <v>132</v>
      </c>
      <c r="H57762" s="1" t="s">
        <v>201</v>
      </c>
      <c r="I57762" s="1" t="s">
        <v>25</v>
      </c>
      <c r="J57762" s="1" t="s">
        <v>25</v>
      </c>
      <c r="K57762" t="s">
        <v>25</v>
      </c>
      <c r="L57762">
        <v>1</v>
      </c>
      <c r="M57762">
        <v>0</v>
      </c>
      <c r="Q57762">
        <v>80000</v>
      </c>
      <c r="R57762" s="1" t="s">
        <v>269</v>
      </c>
      <c r="S57762" s="1" t="s">
        <v>25</v>
      </c>
      <c r="T57762" s="1" t="s">
        <v>40140</v>
      </c>
      <c r="U57762" s="1" t="s">
        <v>94386</v>
      </c>
      <c r="V57762" s="1" t="s">
        <v>29</v>
      </c>
      <c r="W57762" s="1" t="s">
        <v>30</v>
      </c>
    </row>
    <row r="57763" spans="1:23" x14ac:dyDescent="0.3">
      <c r="A57763" s="2">
        <v>44013</v>
      </c>
      <c r="B57763" s="2">
        <v>44016</v>
      </c>
      <c r="C57763" s="2">
        <v>44013</v>
      </c>
      <c r="D57763" s="1" t="s">
        <v>129975</v>
      </c>
      <c r="E57763" s="1" t="s">
        <v>129976</v>
      </c>
      <c r="F57763" s="1" t="s">
        <v>22</v>
      </c>
      <c r="G57763" s="1" t="s">
        <v>132</v>
      </c>
      <c r="H57763" s="1" t="s">
        <v>201</v>
      </c>
      <c r="I57763" s="1" t="s">
        <v>1509</v>
      </c>
      <c r="J57763" s="1" t="s">
        <v>25</v>
      </c>
      <c r="K57763" t="s">
        <v>25</v>
      </c>
      <c r="L57763">
        <v>1</v>
      </c>
      <c r="M57763">
        <v>0</v>
      </c>
      <c r="Q57763">
        <v>480000</v>
      </c>
      <c r="R57763" s="1" t="s">
        <v>269</v>
      </c>
      <c r="S57763" s="1" t="s">
        <v>25</v>
      </c>
      <c r="T57763" s="1" t="s">
        <v>40144</v>
      </c>
      <c r="U57763" s="1" t="s">
        <v>94387</v>
      </c>
      <c r="V57763" s="1" t="s">
        <v>29</v>
      </c>
      <c r="W57763" s="1" t="s">
        <v>30</v>
      </c>
    </row>
    <row r="57764" spans="1:23" x14ac:dyDescent="0.3">
      <c r="A57764" s="2">
        <v>44013</v>
      </c>
      <c r="B57764" s="2">
        <v>44016</v>
      </c>
      <c r="C57764" s="2">
        <v>44013</v>
      </c>
      <c r="D57764" s="1" t="s">
        <v>129973</v>
      </c>
      <c r="E57764" s="1" t="s">
        <v>129974</v>
      </c>
      <c r="F57764" s="1" t="s">
        <v>22</v>
      </c>
      <c r="G57764" s="1" t="s">
        <v>132</v>
      </c>
      <c r="H57764" s="1" t="s">
        <v>201</v>
      </c>
      <c r="I57764" s="1" t="s">
        <v>1509</v>
      </c>
      <c r="J57764" s="1" t="s">
        <v>25</v>
      </c>
      <c r="K57764" t="s">
        <v>25</v>
      </c>
      <c r="L57764">
        <v>1</v>
      </c>
      <c r="M57764">
        <v>0</v>
      </c>
      <c r="Q57764">
        <v>470000</v>
      </c>
      <c r="R57764" s="1" t="s">
        <v>269</v>
      </c>
      <c r="S57764" s="1" t="s">
        <v>25</v>
      </c>
      <c r="T57764" s="1" t="s">
        <v>40142</v>
      </c>
      <c r="U57764" s="1" t="s">
        <v>94388</v>
      </c>
      <c r="V57764" s="1" t="s">
        <v>29</v>
      </c>
      <c r="W57764" s="1" t="s">
        <v>30</v>
      </c>
    </row>
    <row r="57765" spans="1:23" x14ac:dyDescent="0.3">
      <c r="A57765" s="2">
        <v>44013</v>
      </c>
      <c r="B57765" s="2">
        <v>44014</v>
      </c>
      <c r="C57765" s="2">
        <v>44013</v>
      </c>
      <c r="D57765" s="1" t="s">
        <v>170717</v>
      </c>
      <c r="E57765" s="1" t="s">
        <v>170718</v>
      </c>
      <c r="F57765" s="1" t="s">
        <v>22</v>
      </c>
      <c r="G57765" s="1" t="s">
        <v>42</v>
      </c>
      <c r="H57765" s="1" t="s">
        <v>2694</v>
      </c>
      <c r="I57765" s="1" t="s">
        <v>25</v>
      </c>
      <c r="J57765" s="1" t="s">
        <v>25</v>
      </c>
      <c r="K57765" t="s">
        <v>25</v>
      </c>
      <c r="L57765">
        <v>1</v>
      </c>
      <c r="O57765">
        <v>13</v>
      </c>
      <c r="P57765">
        <v>13</v>
      </c>
      <c r="Q57765">
        <v>10000</v>
      </c>
      <c r="R57765" s="1" t="s">
        <v>269</v>
      </c>
      <c r="S57765" s="1" t="s">
        <v>25</v>
      </c>
      <c r="T57765" s="1" t="s">
        <v>94389</v>
      </c>
      <c r="U57765" s="1" t="s">
        <v>94390</v>
      </c>
      <c r="V57765" s="1" t="s">
        <v>35</v>
      </c>
      <c r="W57765" s="1" t="s">
        <v>30</v>
      </c>
    </row>
    <row r="57766" spans="1:23" x14ac:dyDescent="0.3">
      <c r="A57766" s="2">
        <v>44013</v>
      </c>
      <c r="B57766" s="2">
        <v>44113</v>
      </c>
      <c r="C57766" s="2">
        <v>44013</v>
      </c>
      <c r="D57766" s="1" t="s">
        <v>170719</v>
      </c>
      <c r="E57766" s="1" t="s">
        <v>170720</v>
      </c>
      <c r="F57766" s="1" t="s">
        <v>22</v>
      </c>
      <c r="G57766" s="1" t="s">
        <v>23</v>
      </c>
      <c r="H57766" s="1" t="s">
        <v>880</v>
      </c>
      <c r="I57766" s="1" t="s">
        <v>25</v>
      </c>
      <c r="J57766" s="1" t="s">
        <v>25</v>
      </c>
      <c r="K57766" t="s">
        <v>25</v>
      </c>
      <c r="L57766">
        <v>1</v>
      </c>
      <c r="M57766">
        <v>0</v>
      </c>
      <c r="N57766">
        <v>1</v>
      </c>
      <c r="Q57766">
        <v>30000</v>
      </c>
      <c r="R57766" s="1" t="s">
        <v>269</v>
      </c>
      <c r="S57766" s="1" t="s">
        <v>25</v>
      </c>
      <c r="T57766" s="1" t="s">
        <v>94391</v>
      </c>
      <c r="U57766" s="1" t="s">
        <v>94392</v>
      </c>
      <c r="V57766" s="1" t="s">
        <v>35</v>
      </c>
      <c r="W57766" s="1" t="s">
        <v>30</v>
      </c>
    </row>
    <row r="57767" spans="1:23" x14ac:dyDescent="0.3">
      <c r="A57767" s="2">
        <v>44013</v>
      </c>
      <c r="B57767" s="2">
        <v>44113</v>
      </c>
      <c r="C57767" s="2">
        <v>44013</v>
      </c>
      <c r="D57767" s="1" t="s">
        <v>170719</v>
      </c>
      <c r="E57767" s="1" t="s">
        <v>170720</v>
      </c>
      <c r="F57767" s="1" t="s">
        <v>22</v>
      </c>
      <c r="G57767" s="1" t="s">
        <v>23</v>
      </c>
      <c r="H57767" s="1" t="s">
        <v>880</v>
      </c>
      <c r="I57767" s="1" t="s">
        <v>25</v>
      </c>
      <c r="J57767" s="1" t="s">
        <v>25</v>
      </c>
      <c r="K57767" t="s">
        <v>25</v>
      </c>
      <c r="L57767">
        <v>1</v>
      </c>
      <c r="M57767">
        <v>0</v>
      </c>
      <c r="N57767">
        <v>1</v>
      </c>
      <c r="Q57767">
        <v>30000</v>
      </c>
      <c r="R57767" s="1" t="s">
        <v>269</v>
      </c>
      <c r="S57767" s="1" t="s">
        <v>25</v>
      </c>
      <c r="T57767" s="1" t="s">
        <v>94391</v>
      </c>
      <c r="U57767" s="1" t="s">
        <v>94392</v>
      </c>
      <c r="V57767" s="1" t="s">
        <v>35</v>
      </c>
      <c r="W57767" s="1" t="s">
        <v>30</v>
      </c>
    </row>
    <row r="57768" spans="1:23" x14ac:dyDescent="0.3">
      <c r="A57768" s="2">
        <v>44013</v>
      </c>
      <c r="B57768" s="2">
        <v>44015</v>
      </c>
      <c r="C57768" s="2">
        <v>44013</v>
      </c>
      <c r="D57768" s="1" t="s">
        <v>129983</v>
      </c>
      <c r="E57768" s="1" t="s">
        <v>129984</v>
      </c>
      <c r="F57768" s="1" t="s">
        <v>22</v>
      </c>
      <c r="G57768" s="1" t="s">
        <v>132</v>
      </c>
      <c r="H57768" s="1" t="s">
        <v>201</v>
      </c>
      <c r="I57768" s="1" t="s">
        <v>25</v>
      </c>
      <c r="J57768" s="1" t="s">
        <v>25</v>
      </c>
      <c r="K57768" t="s">
        <v>25</v>
      </c>
      <c r="L57768">
        <v>1</v>
      </c>
      <c r="M57768">
        <v>0</v>
      </c>
      <c r="Q57768">
        <v>150000</v>
      </c>
      <c r="R57768" s="1" t="s">
        <v>269</v>
      </c>
      <c r="S57768" s="1" t="s">
        <v>25</v>
      </c>
      <c r="T57768" s="1" t="s">
        <v>40152</v>
      </c>
      <c r="U57768" s="1" t="s">
        <v>40153</v>
      </c>
      <c r="V57768" s="1" t="s">
        <v>35</v>
      </c>
      <c r="W57768" s="1" t="s">
        <v>30</v>
      </c>
    </row>
    <row r="57769" spans="1:23" x14ac:dyDescent="0.3">
      <c r="A57769" s="2">
        <v>44013</v>
      </c>
      <c r="B57769" s="2">
        <v>2958465</v>
      </c>
      <c r="C57769" s="2">
        <v>44013</v>
      </c>
      <c r="D57769" s="1" t="s">
        <v>170721</v>
      </c>
      <c r="E57769" s="1" t="s">
        <v>170722</v>
      </c>
      <c r="F57769" s="1" t="s">
        <v>22</v>
      </c>
      <c r="G57769" s="1" t="s">
        <v>84</v>
      </c>
      <c r="H57769" s="1" t="s">
        <v>128</v>
      </c>
      <c r="I57769" s="1" t="s">
        <v>25</v>
      </c>
      <c r="J57769" s="1" t="s">
        <v>25</v>
      </c>
      <c r="K57769" t="s">
        <v>25</v>
      </c>
      <c r="L57769">
        <v>1</v>
      </c>
      <c r="Q57769">
        <v>25000</v>
      </c>
      <c r="R57769" s="1" t="s">
        <v>269</v>
      </c>
      <c r="S57769" s="1" t="s">
        <v>25</v>
      </c>
      <c r="T57769" s="1" t="s">
        <v>94393</v>
      </c>
      <c r="U57769" s="1" t="s">
        <v>94394</v>
      </c>
      <c r="V57769" s="1" t="s">
        <v>393</v>
      </c>
      <c r="W57769" s="1" t="s">
        <v>30</v>
      </c>
    </row>
    <row r="57770" spans="1:23" x14ac:dyDescent="0.3">
      <c r="A57770" s="2">
        <v>44013</v>
      </c>
      <c r="B57770" s="2">
        <v>44015</v>
      </c>
      <c r="C57770" s="2">
        <v>44013</v>
      </c>
      <c r="D57770" s="1" t="s">
        <v>129987</v>
      </c>
      <c r="E57770" s="1" t="s">
        <v>129988</v>
      </c>
      <c r="F57770" s="1" t="s">
        <v>22</v>
      </c>
      <c r="G57770" s="1" t="s">
        <v>132</v>
      </c>
      <c r="H57770" s="1" t="s">
        <v>201</v>
      </c>
      <c r="I57770" s="1" t="s">
        <v>25</v>
      </c>
      <c r="J57770" s="1" t="s">
        <v>25</v>
      </c>
      <c r="K57770" t="s">
        <v>25</v>
      </c>
      <c r="L57770">
        <v>1</v>
      </c>
      <c r="M57770">
        <v>0</v>
      </c>
      <c r="Q57770">
        <v>30000</v>
      </c>
      <c r="R57770" s="1" t="s">
        <v>269</v>
      </c>
      <c r="S57770" s="1" t="s">
        <v>25</v>
      </c>
      <c r="T57770" s="1" t="s">
        <v>40156</v>
      </c>
      <c r="U57770" s="1" t="s">
        <v>94395</v>
      </c>
      <c r="V57770" s="1" t="s">
        <v>393</v>
      </c>
      <c r="W57770" s="1" t="s">
        <v>30</v>
      </c>
    </row>
    <row r="57771" spans="1:23" x14ac:dyDescent="0.3">
      <c r="A57771" s="2">
        <v>44013</v>
      </c>
      <c r="B57771" s="2">
        <v>44015</v>
      </c>
      <c r="C57771" s="2">
        <v>44013</v>
      </c>
      <c r="D57771" s="1" t="s">
        <v>129985</v>
      </c>
      <c r="E57771" s="1" t="s">
        <v>129986</v>
      </c>
      <c r="F57771" s="1" t="s">
        <v>22</v>
      </c>
      <c r="G57771" s="1" t="s">
        <v>132</v>
      </c>
      <c r="H57771" s="1" t="s">
        <v>201</v>
      </c>
      <c r="I57771" s="1" t="s">
        <v>25</v>
      </c>
      <c r="J57771" s="1" t="s">
        <v>25</v>
      </c>
      <c r="K57771" t="s">
        <v>25</v>
      </c>
      <c r="L57771">
        <v>1</v>
      </c>
      <c r="M57771">
        <v>0</v>
      </c>
      <c r="Q57771">
        <v>20000</v>
      </c>
      <c r="R57771" s="1" t="s">
        <v>269</v>
      </c>
      <c r="S57771" s="1" t="s">
        <v>25</v>
      </c>
      <c r="T57771" s="1" t="s">
        <v>40154</v>
      </c>
      <c r="U57771" s="1" t="s">
        <v>94396</v>
      </c>
      <c r="V57771" s="1" t="s">
        <v>393</v>
      </c>
      <c r="W57771" s="1" t="s">
        <v>30</v>
      </c>
    </row>
    <row r="57772" spans="1:23" x14ac:dyDescent="0.3">
      <c r="A57772" s="2">
        <v>44013</v>
      </c>
      <c r="B57772" s="2">
        <v>44015</v>
      </c>
      <c r="C57772" s="2">
        <v>44013</v>
      </c>
      <c r="D57772" s="1" t="s">
        <v>129999</v>
      </c>
      <c r="E57772" s="1" t="s">
        <v>130000</v>
      </c>
      <c r="F57772" s="1" t="s">
        <v>22</v>
      </c>
      <c r="G57772" s="1" t="s">
        <v>132</v>
      </c>
      <c r="H57772" s="1" t="s">
        <v>201</v>
      </c>
      <c r="I57772" s="1" t="s">
        <v>25</v>
      </c>
      <c r="J57772" s="1" t="s">
        <v>25</v>
      </c>
      <c r="K57772" t="s">
        <v>25</v>
      </c>
      <c r="L57772">
        <v>1</v>
      </c>
      <c r="M57772">
        <v>0</v>
      </c>
      <c r="Q57772">
        <v>18000</v>
      </c>
      <c r="R57772" s="1" t="s">
        <v>269</v>
      </c>
      <c r="S57772" s="1" t="s">
        <v>25</v>
      </c>
      <c r="T57772" s="1" t="s">
        <v>16481</v>
      </c>
      <c r="U57772" s="1" t="s">
        <v>94397</v>
      </c>
      <c r="V57772" s="1" t="s">
        <v>393</v>
      </c>
      <c r="W57772" s="1" t="s">
        <v>30</v>
      </c>
    </row>
    <row r="57773" spans="1:23" x14ac:dyDescent="0.3">
      <c r="A57773" s="2">
        <v>44013</v>
      </c>
      <c r="B57773" s="2">
        <v>44015</v>
      </c>
      <c r="C57773" s="2">
        <v>44013</v>
      </c>
      <c r="D57773" s="1" t="s">
        <v>129991</v>
      </c>
      <c r="E57773" s="1" t="s">
        <v>129992</v>
      </c>
      <c r="F57773" s="1" t="s">
        <v>22</v>
      </c>
      <c r="G57773" s="1" t="s">
        <v>132</v>
      </c>
      <c r="H57773" s="1" t="s">
        <v>201</v>
      </c>
      <c r="I57773" s="1" t="s">
        <v>25</v>
      </c>
      <c r="J57773" s="1" t="s">
        <v>25</v>
      </c>
      <c r="K57773" t="s">
        <v>25</v>
      </c>
      <c r="L57773">
        <v>1</v>
      </c>
      <c r="M57773">
        <v>0</v>
      </c>
      <c r="Q57773">
        <v>15000</v>
      </c>
      <c r="R57773" s="1" t="s">
        <v>269</v>
      </c>
      <c r="S57773" s="1" t="s">
        <v>25</v>
      </c>
      <c r="T57773" s="1" t="s">
        <v>40160</v>
      </c>
      <c r="U57773" s="1" t="s">
        <v>94398</v>
      </c>
      <c r="V57773" s="1" t="s">
        <v>393</v>
      </c>
      <c r="W57773" s="1" t="s">
        <v>30</v>
      </c>
    </row>
    <row r="57774" spans="1:23" x14ac:dyDescent="0.3">
      <c r="A57774" s="2">
        <v>44013</v>
      </c>
      <c r="B57774" s="2">
        <v>44015</v>
      </c>
      <c r="C57774" s="2">
        <v>44013</v>
      </c>
      <c r="D57774" s="1" t="s">
        <v>129997</v>
      </c>
      <c r="E57774" s="1" t="s">
        <v>129998</v>
      </c>
      <c r="F57774" s="1" t="s">
        <v>22</v>
      </c>
      <c r="G57774" s="1" t="s">
        <v>132</v>
      </c>
      <c r="H57774" s="1" t="s">
        <v>201</v>
      </c>
      <c r="I57774" s="1" t="s">
        <v>201</v>
      </c>
      <c r="J57774" s="1" t="s">
        <v>25</v>
      </c>
      <c r="K57774" t="s">
        <v>25</v>
      </c>
      <c r="L57774">
        <v>1</v>
      </c>
      <c r="M57774">
        <v>0</v>
      </c>
      <c r="Q57774">
        <v>22000</v>
      </c>
      <c r="R57774" s="1" t="s">
        <v>269</v>
      </c>
      <c r="S57774" s="1" t="s">
        <v>25</v>
      </c>
      <c r="T57774" s="1" t="s">
        <v>40165</v>
      </c>
      <c r="U57774" s="1" t="s">
        <v>94399</v>
      </c>
      <c r="V57774" s="1" t="s">
        <v>393</v>
      </c>
      <c r="W57774" s="1" t="s">
        <v>30</v>
      </c>
    </row>
    <row r="57775" spans="1:23" x14ac:dyDescent="0.3">
      <c r="A57775" s="2">
        <v>44013</v>
      </c>
      <c r="B57775" s="2">
        <v>44015</v>
      </c>
      <c r="C57775" s="2">
        <v>44013</v>
      </c>
      <c r="D57775" s="1" t="s">
        <v>129993</v>
      </c>
      <c r="E57775" s="1" t="s">
        <v>129994</v>
      </c>
      <c r="F57775" s="1" t="s">
        <v>22</v>
      </c>
      <c r="G57775" s="1" t="s">
        <v>132</v>
      </c>
      <c r="H57775" s="1" t="s">
        <v>201</v>
      </c>
      <c r="I57775" s="1" t="s">
        <v>25</v>
      </c>
      <c r="J57775" s="1" t="s">
        <v>25</v>
      </c>
      <c r="K57775" t="s">
        <v>25</v>
      </c>
      <c r="L57775">
        <v>1</v>
      </c>
      <c r="M57775">
        <v>0</v>
      </c>
      <c r="Q57775">
        <v>20000</v>
      </c>
      <c r="R57775" s="1" t="s">
        <v>269</v>
      </c>
      <c r="S57775" s="1" t="s">
        <v>25</v>
      </c>
      <c r="T57775" s="1" t="s">
        <v>40154</v>
      </c>
      <c r="U57775" s="1" t="s">
        <v>94400</v>
      </c>
      <c r="V57775" s="1" t="s">
        <v>393</v>
      </c>
      <c r="W57775" s="1" t="s">
        <v>30</v>
      </c>
    </row>
    <row r="57776" spans="1:23" x14ac:dyDescent="0.3">
      <c r="A57776" s="2">
        <v>44013</v>
      </c>
      <c r="B57776" s="2">
        <v>44015</v>
      </c>
      <c r="C57776" s="2">
        <v>44013</v>
      </c>
      <c r="D57776" s="1" t="s">
        <v>129995</v>
      </c>
      <c r="E57776" s="1" t="s">
        <v>129996</v>
      </c>
      <c r="F57776" s="1" t="s">
        <v>22</v>
      </c>
      <c r="G57776" s="1" t="s">
        <v>132</v>
      </c>
      <c r="H57776" s="1" t="s">
        <v>201</v>
      </c>
      <c r="I57776" s="1" t="s">
        <v>25</v>
      </c>
      <c r="J57776" s="1" t="s">
        <v>25</v>
      </c>
      <c r="K57776" t="s">
        <v>25</v>
      </c>
      <c r="L57776">
        <v>1</v>
      </c>
      <c r="M57776">
        <v>0</v>
      </c>
      <c r="Q57776">
        <v>19000</v>
      </c>
      <c r="R57776" s="1" t="s">
        <v>269</v>
      </c>
      <c r="S57776" s="1" t="s">
        <v>25</v>
      </c>
      <c r="T57776" s="1" t="s">
        <v>40163</v>
      </c>
      <c r="U57776" s="1" t="s">
        <v>94401</v>
      </c>
      <c r="V57776" s="1" t="s">
        <v>393</v>
      </c>
      <c r="W57776" s="1" t="s">
        <v>30</v>
      </c>
    </row>
    <row r="57777" spans="1:23" x14ac:dyDescent="0.3">
      <c r="A57777" s="2">
        <v>44013</v>
      </c>
      <c r="B57777" s="2">
        <v>44015</v>
      </c>
      <c r="C57777" s="2">
        <v>44013</v>
      </c>
      <c r="D57777" s="1" t="s">
        <v>129989</v>
      </c>
      <c r="E57777" s="1" t="s">
        <v>129990</v>
      </c>
      <c r="F57777" s="1" t="s">
        <v>22</v>
      </c>
      <c r="G57777" s="1" t="s">
        <v>132</v>
      </c>
      <c r="H57777" s="1" t="s">
        <v>201</v>
      </c>
      <c r="I57777" s="1" t="s">
        <v>201</v>
      </c>
      <c r="J57777" s="1" t="s">
        <v>25</v>
      </c>
      <c r="K57777" t="s">
        <v>25</v>
      </c>
      <c r="L57777">
        <v>1</v>
      </c>
      <c r="M57777">
        <v>0</v>
      </c>
      <c r="Q57777">
        <v>20000</v>
      </c>
      <c r="R57777" s="1" t="s">
        <v>269</v>
      </c>
      <c r="S57777" s="1" t="s">
        <v>25</v>
      </c>
      <c r="T57777" s="1" t="s">
        <v>40158</v>
      </c>
      <c r="U57777" s="1" t="s">
        <v>94402</v>
      </c>
      <c r="V57777" s="1" t="s">
        <v>393</v>
      </c>
      <c r="W57777" s="1" t="s">
        <v>30</v>
      </c>
    </row>
    <row r="57778" spans="1:23" x14ac:dyDescent="0.3">
      <c r="A57778" s="2">
        <v>44013</v>
      </c>
      <c r="B57778" s="2">
        <v>44083</v>
      </c>
      <c r="C57778" s="2">
        <v>44013</v>
      </c>
      <c r="D57778" s="1" t="s">
        <v>170723</v>
      </c>
      <c r="E57778" s="1" t="s">
        <v>170724</v>
      </c>
      <c r="F57778" s="1" t="s">
        <v>274</v>
      </c>
      <c r="G57778" s="1" t="s">
        <v>472</v>
      </c>
      <c r="H57778" s="1" t="s">
        <v>25</v>
      </c>
      <c r="I57778" s="1" t="s">
        <v>25</v>
      </c>
      <c r="J57778" s="1" t="s">
        <v>25</v>
      </c>
      <c r="K57778" t="s">
        <v>25</v>
      </c>
      <c r="L57778">
        <v>1</v>
      </c>
      <c r="N57778">
        <v>2</v>
      </c>
      <c r="O57778">
        <v>134</v>
      </c>
      <c r="P57778">
        <v>134</v>
      </c>
      <c r="Q57778">
        <v>2250</v>
      </c>
      <c r="R57778" s="1" t="s">
        <v>269</v>
      </c>
      <c r="S57778" s="1" t="s">
        <v>26</v>
      </c>
      <c r="T57778" s="1" t="s">
        <v>94403</v>
      </c>
      <c r="U57778" s="1" t="s">
        <v>94404</v>
      </c>
      <c r="V57778" s="1" t="s">
        <v>88</v>
      </c>
      <c r="W57778" s="1" t="s">
        <v>41</v>
      </c>
    </row>
    <row r="57779" spans="1:23" x14ac:dyDescent="0.3">
      <c r="A57779" s="2">
        <v>44013</v>
      </c>
      <c r="B57779" s="2">
        <v>44081</v>
      </c>
      <c r="C57779" s="2">
        <v>44013</v>
      </c>
      <c r="D57779" s="1" t="s">
        <v>170723</v>
      </c>
      <c r="E57779" s="1" t="s">
        <v>170724</v>
      </c>
      <c r="F57779" s="1" t="s">
        <v>274</v>
      </c>
      <c r="G57779" s="1" t="s">
        <v>472</v>
      </c>
      <c r="H57779" s="1" t="s">
        <v>25</v>
      </c>
      <c r="I57779" s="1" t="s">
        <v>25</v>
      </c>
      <c r="J57779" s="1" t="s">
        <v>25</v>
      </c>
      <c r="K57779" t="s">
        <v>25</v>
      </c>
      <c r="L57779">
        <v>1</v>
      </c>
      <c r="N57779">
        <v>2</v>
      </c>
      <c r="O57779">
        <v>134</v>
      </c>
      <c r="P57779">
        <v>134</v>
      </c>
      <c r="Q57779">
        <v>2500</v>
      </c>
      <c r="R57779" s="1" t="s">
        <v>269</v>
      </c>
      <c r="S57779" s="1" t="s">
        <v>26</v>
      </c>
      <c r="T57779" s="1" t="s">
        <v>94403</v>
      </c>
      <c r="U57779" s="1" t="s">
        <v>94405</v>
      </c>
      <c r="V57779" s="1" t="s">
        <v>88</v>
      </c>
      <c r="W57779" s="1" t="s">
        <v>41</v>
      </c>
    </row>
    <row r="57780" spans="1:23" x14ac:dyDescent="0.3">
      <c r="A57780" s="2">
        <v>44013</v>
      </c>
      <c r="B57780" s="2">
        <v>44083</v>
      </c>
      <c r="C57780" s="2">
        <v>44013</v>
      </c>
      <c r="D57780" s="1" t="s">
        <v>170723</v>
      </c>
      <c r="E57780" s="1" t="s">
        <v>170724</v>
      </c>
      <c r="F57780" s="1" t="s">
        <v>274</v>
      </c>
      <c r="G57780" s="1" t="s">
        <v>472</v>
      </c>
      <c r="H57780" s="1" t="s">
        <v>25</v>
      </c>
      <c r="I57780" s="1" t="s">
        <v>25</v>
      </c>
      <c r="J57780" s="1" t="s">
        <v>25</v>
      </c>
      <c r="K57780" t="s">
        <v>25</v>
      </c>
      <c r="L57780">
        <v>1</v>
      </c>
      <c r="N57780">
        <v>2</v>
      </c>
      <c r="O57780">
        <v>134</v>
      </c>
      <c r="P57780">
        <v>134</v>
      </c>
      <c r="Q57780">
        <v>2250</v>
      </c>
      <c r="R57780" s="1" t="s">
        <v>269</v>
      </c>
      <c r="S57780" s="1" t="s">
        <v>26</v>
      </c>
      <c r="T57780" s="1" t="s">
        <v>94403</v>
      </c>
      <c r="U57780" s="1" t="s">
        <v>94406</v>
      </c>
      <c r="V57780" s="1" t="s">
        <v>88</v>
      </c>
      <c r="W57780" s="1" t="s">
        <v>41</v>
      </c>
    </row>
    <row r="57781" spans="1:23" x14ac:dyDescent="0.3">
      <c r="A57781" s="2">
        <v>44013</v>
      </c>
      <c r="B57781" s="2">
        <v>44083</v>
      </c>
      <c r="C57781" s="2">
        <v>44013</v>
      </c>
      <c r="D57781" s="1" t="s">
        <v>170723</v>
      </c>
      <c r="E57781" s="1" t="s">
        <v>170724</v>
      </c>
      <c r="F57781" s="1" t="s">
        <v>274</v>
      </c>
      <c r="G57781" s="1" t="s">
        <v>472</v>
      </c>
      <c r="H57781" s="1" t="s">
        <v>25</v>
      </c>
      <c r="I57781" s="1" t="s">
        <v>25</v>
      </c>
      <c r="J57781" s="1" t="s">
        <v>25</v>
      </c>
      <c r="K57781" t="s">
        <v>25</v>
      </c>
      <c r="L57781">
        <v>1</v>
      </c>
      <c r="N57781">
        <v>2</v>
      </c>
      <c r="O57781">
        <v>134</v>
      </c>
      <c r="P57781">
        <v>134</v>
      </c>
      <c r="Q57781">
        <v>2625</v>
      </c>
      <c r="R57781" s="1" t="s">
        <v>269</v>
      </c>
      <c r="S57781" s="1" t="s">
        <v>26</v>
      </c>
      <c r="T57781" s="1" t="s">
        <v>94403</v>
      </c>
      <c r="U57781" s="1" t="s">
        <v>94407</v>
      </c>
      <c r="V57781" s="1" t="s">
        <v>88</v>
      </c>
      <c r="W57781" s="1" t="s">
        <v>41</v>
      </c>
    </row>
    <row r="57782" spans="1:23" x14ac:dyDescent="0.3">
      <c r="A57782" s="2">
        <v>44013</v>
      </c>
      <c r="B57782" s="2">
        <v>44083</v>
      </c>
      <c r="C57782" s="2">
        <v>44013</v>
      </c>
      <c r="D57782" s="1" t="s">
        <v>170723</v>
      </c>
      <c r="E57782" s="1" t="s">
        <v>170724</v>
      </c>
      <c r="F57782" s="1" t="s">
        <v>274</v>
      </c>
      <c r="G57782" s="1" t="s">
        <v>472</v>
      </c>
      <c r="H57782" s="1" t="s">
        <v>25</v>
      </c>
      <c r="I57782" s="1" t="s">
        <v>25</v>
      </c>
      <c r="J57782" s="1" t="s">
        <v>25</v>
      </c>
      <c r="K57782" t="s">
        <v>25</v>
      </c>
      <c r="L57782">
        <v>1</v>
      </c>
      <c r="N57782">
        <v>2</v>
      </c>
      <c r="O57782">
        <v>134</v>
      </c>
      <c r="P57782">
        <v>134</v>
      </c>
      <c r="Q57782">
        <v>2250</v>
      </c>
      <c r="R57782" s="1" t="s">
        <v>269</v>
      </c>
      <c r="S57782" s="1" t="s">
        <v>26</v>
      </c>
      <c r="T57782" s="1" t="s">
        <v>94403</v>
      </c>
      <c r="U57782" s="1" t="s">
        <v>94408</v>
      </c>
      <c r="V57782" s="1" t="s">
        <v>88</v>
      </c>
      <c r="W57782" s="1" t="s">
        <v>41</v>
      </c>
    </row>
    <row r="57783" spans="1:23" x14ac:dyDescent="0.3">
      <c r="A57783" s="2">
        <v>44013</v>
      </c>
      <c r="B57783" s="2">
        <v>44083</v>
      </c>
      <c r="C57783" s="2">
        <v>44013</v>
      </c>
      <c r="D57783" s="1" t="s">
        <v>170723</v>
      </c>
      <c r="E57783" s="1" t="s">
        <v>170724</v>
      </c>
      <c r="F57783" s="1" t="s">
        <v>274</v>
      </c>
      <c r="G57783" s="1" t="s">
        <v>472</v>
      </c>
      <c r="H57783" s="1" t="s">
        <v>25</v>
      </c>
      <c r="I57783" s="1" t="s">
        <v>25</v>
      </c>
      <c r="J57783" s="1" t="s">
        <v>25</v>
      </c>
      <c r="K57783" t="s">
        <v>25</v>
      </c>
      <c r="L57783">
        <v>1</v>
      </c>
      <c r="N57783">
        <v>2</v>
      </c>
      <c r="O57783">
        <v>134</v>
      </c>
      <c r="P57783">
        <v>134</v>
      </c>
      <c r="Q57783">
        <v>2250</v>
      </c>
      <c r="R57783" s="1" t="s">
        <v>269</v>
      </c>
      <c r="S57783" s="1" t="s">
        <v>26</v>
      </c>
      <c r="T57783" s="1" t="s">
        <v>94403</v>
      </c>
      <c r="U57783" s="1" t="s">
        <v>94409</v>
      </c>
      <c r="V57783" s="1" t="s">
        <v>88</v>
      </c>
      <c r="W57783" s="1" t="s">
        <v>41</v>
      </c>
    </row>
    <row r="57784" spans="1:23" x14ac:dyDescent="0.3">
      <c r="A57784" s="2">
        <v>44013</v>
      </c>
      <c r="B57784" s="2">
        <v>44118</v>
      </c>
      <c r="C57784" s="2">
        <v>44013</v>
      </c>
      <c r="D57784" s="1" t="s">
        <v>170725</v>
      </c>
      <c r="E57784" s="1" t="s">
        <v>170726</v>
      </c>
      <c r="F57784" s="1" t="s">
        <v>22</v>
      </c>
      <c r="G57784" s="1" t="s">
        <v>23</v>
      </c>
      <c r="H57784" s="1" t="s">
        <v>63</v>
      </c>
      <c r="I57784" s="1" t="s">
        <v>63</v>
      </c>
      <c r="J57784" s="1" t="s">
        <v>25</v>
      </c>
      <c r="K57784" t="s">
        <v>25</v>
      </c>
      <c r="L57784">
        <v>1</v>
      </c>
      <c r="N57784">
        <v>1</v>
      </c>
      <c r="O57784">
        <v>45</v>
      </c>
      <c r="P57784">
        <v>45</v>
      </c>
      <c r="Q57784">
        <v>112000</v>
      </c>
      <c r="R57784" s="1" t="s">
        <v>269</v>
      </c>
      <c r="S57784" s="1" t="s">
        <v>26</v>
      </c>
      <c r="T57784" s="1" t="s">
        <v>94410</v>
      </c>
      <c r="U57784" s="1" t="s">
        <v>94411</v>
      </c>
      <c r="V57784" s="1" t="s">
        <v>88</v>
      </c>
      <c r="W57784" s="1" t="s">
        <v>30</v>
      </c>
    </row>
    <row r="57785" spans="1:23" x14ac:dyDescent="0.3">
      <c r="A57785" s="2">
        <v>44013</v>
      </c>
      <c r="B57785" s="2">
        <v>44295</v>
      </c>
      <c r="C57785" s="2">
        <v>44013</v>
      </c>
      <c r="D57785" s="1" t="s">
        <v>164990</v>
      </c>
      <c r="E57785" s="1" t="s">
        <v>164991</v>
      </c>
      <c r="F57785" s="1" t="s">
        <v>22</v>
      </c>
      <c r="G57785" s="1" t="s">
        <v>46</v>
      </c>
      <c r="H57785" s="1" t="s">
        <v>47</v>
      </c>
      <c r="I57785" s="1" t="s">
        <v>25</v>
      </c>
      <c r="J57785" s="1" t="s">
        <v>25</v>
      </c>
      <c r="K57785" t="s">
        <v>25</v>
      </c>
      <c r="L57785">
        <v>1</v>
      </c>
      <c r="N57785">
        <v>1</v>
      </c>
      <c r="O57785">
        <v>36</v>
      </c>
      <c r="P57785">
        <v>36</v>
      </c>
      <c r="Q57785">
        <v>49500</v>
      </c>
      <c r="R57785" s="1" t="s">
        <v>269</v>
      </c>
      <c r="S57785" s="1" t="s">
        <v>25</v>
      </c>
      <c r="T57785" s="1" t="s">
        <v>94412</v>
      </c>
      <c r="U57785" s="1" t="s">
        <v>94413</v>
      </c>
      <c r="V57785" s="1" t="s">
        <v>88</v>
      </c>
      <c r="W57785" s="1" t="s">
        <v>30</v>
      </c>
    </row>
    <row r="57786" spans="1:23" x14ac:dyDescent="0.3">
      <c r="A57786" s="2">
        <v>44013</v>
      </c>
      <c r="B57786" s="2">
        <v>44014</v>
      </c>
      <c r="C57786" s="2">
        <v>44013</v>
      </c>
      <c r="D57786" s="1" t="s">
        <v>110466</v>
      </c>
      <c r="E57786" s="1" t="s">
        <v>110467</v>
      </c>
      <c r="F57786" s="1" t="s">
        <v>22</v>
      </c>
      <c r="G57786" s="1" t="s">
        <v>105</v>
      </c>
      <c r="H57786" s="1" t="s">
        <v>105</v>
      </c>
      <c r="I57786" s="1" t="s">
        <v>8876</v>
      </c>
      <c r="J57786" s="1" t="s">
        <v>25</v>
      </c>
      <c r="K57786" t="s">
        <v>25</v>
      </c>
      <c r="L57786">
        <v>1</v>
      </c>
      <c r="O57786">
        <v>17</v>
      </c>
      <c r="P57786">
        <v>17</v>
      </c>
      <c r="Q57786">
        <v>17500</v>
      </c>
      <c r="R57786" s="1" t="s">
        <v>269</v>
      </c>
      <c r="S57786" s="1" t="s">
        <v>26</v>
      </c>
      <c r="T57786" s="1" t="s">
        <v>16486</v>
      </c>
      <c r="U57786" s="1" t="s">
        <v>16487</v>
      </c>
      <c r="V57786" s="1" t="s">
        <v>88</v>
      </c>
      <c r="W57786" s="1" t="s">
        <v>30</v>
      </c>
    </row>
    <row r="57787" spans="1:23" x14ac:dyDescent="0.3">
      <c r="A57787" s="2">
        <v>44013</v>
      </c>
      <c r="B57787" s="2">
        <v>44110</v>
      </c>
      <c r="C57787" s="2">
        <v>44013</v>
      </c>
      <c r="D57787" s="1" t="s">
        <v>110466</v>
      </c>
      <c r="E57787" s="1" t="s">
        <v>110467</v>
      </c>
      <c r="F57787" s="1" t="s">
        <v>22</v>
      </c>
      <c r="G57787" s="1" t="s">
        <v>105</v>
      </c>
      <c r="H57787" s="1" t="s">
        <v>105</v>
      </c>
      <c r="I57787" s="1" t="s">
        <v>8876</v>
      </c>
      <c r="J57787" s="1" t="s">
        <v>25</v>
      </c>
      <c r="K57787" t="s">
        <v>25</v>
      </c>
      <c r="L57787">
        <v>1</v>
      </c>
      <c r="O57787">
        <v>17</v>
      </c>
      <c r="P57787">
        <v>17</v>
      </c>
      <c r="Q57787">
        <v>17500</v>
      </c>
      <c r="R57787" s="1" t="s">
        <v>269</v>
      </c>
      <c r="S57787" s="1" t="s">
        <v>26</v>
      </c>
      <c r="T57787" s="1" t="s">
        <v>16486</v>
      </c>
      <c r="U57787" s="1" t="s">
        <v>94414</v>
      </c>
      <c r="V57787" s="1" t="s">
        <v>88</v>
      </c>
      <c r="W57787" s="1" t="s">
        <v>30</v>
      </c>
    </row>
    <row r="57788" spans="1:23" x14ac:dyDescent="0.3">
      <c r="A57788" s="2">
        <v>44013</v>
      </c>
      <c r="B57788" s="2">
        <v>2958465</v>
      </c>
      <c r="C57788" s="2">
        <v>44013</v>
      </c>
      <c r="D57788" s="1" t="s">
        <v>170727</v>
      </c>
      <c r="E57788" s="1" t="s">
        <v>170728</v>
      </c>
      <c r="F57788" s="1" t="s">
        <v>22</v>
      </c>
      <c r="G57788" s="1" t="s">
        <v>23</v>
      </c>
      <c r="H57788" s="1" t="s">
        <v>528</v>
      </c>
      <c r="I57788" s="1" t="s">
        <v>528</v>
      </c>
      <c r="J57788" s="1" t="s">
        <v>25</v>
      </c>
      <c r="K57788" t="s">
        <v>25</v>
      </c>
      <c r="L57788">
        <v>1</v>
      </c>
      <c r="M57788">
        <v>0</v>
      </c>
      <c r="Q57788">
        <v>80000</v>
      </c>
      <c r="R57788" s="1" t="s">
        <v>269</v>
      </c>
      <c r="S57788" s="1" t="s">
        <v>25</v>
      </c>
      <c r="T57788" s="1" t="s">
        <v>94415</v>
      </c>
      <c r="U57788" s="1" t="s">
        <v>94416</v>
      </c>
      <c r="V57788" s="1" t="s">
        <v>88</v>
      </c>
      <c r="W57788" s="1" t="s">
        <v>30</v>
      </c>
    </row>
    <row r="57789" spans="1:23" x14ac:dyDescent="0.3">
      <c r="A57789" s="2">
        <v>44013</v>
      </c>
      <c r="B57789" s="2">
        <v>44015</v>
      </c>
      <c r="C57789" s="2">
        <v>44013</v>
      </c>
      <c r="D57789" s="1" t="s">
        <v>130005</v>
      </c>
      <c r="E57789" s="1" t="s">
        <v>130006</v>
      </c>
      <c r="F57789" s="1" t="s">
        <v>22</v>
      </c>
      <c r="G57789" s="1" t="s">
        <v>132</v>
      </c>
      <c r="H57789" s="1" t="s">
        <v>201</v>
      </c>
      <c r="I57789" s="1" t="s">
        <v>25</v>
      </c>
      <c r="J57789" s="1" t="s">
        <v>25</v>
      </c>
      <c r="K57789" t="s">
        <v>25</v>
      </c>
      <c r="L57789">
        <v>1</v>
      </c>
      <c r="M57789">
        <v>0</v>
      </c>
      <c r="Q57789">
        <v>80000</v>
      </c>
      <c r="R57789" s="1" t="s">
        <v>269</v>
      </c>
      <c r="S57789" s="1" t="s">
        <v>25</v>
      </c>
      <c r="T57789" s="1" t="s">
        <v>40175</v>
      </c>
      <c r="U57789" s="1" t="s">
        <v>94417</v>
      </c>
      <c r="V57789" s="1" t="s">
        <v>88</v>
      </c>
      <c r="W57789" s="1" t="s">
        <v>30</v>
      </c>
    </row>
    <row r="57790" spans="1:23" x14ac:dyDescent="0.3">
      <c r="A57790" s="2">
        <v>44013</v>
      </c>
      <c r="B57790" s="2">
        <v>44015</v>
      </c>
      <c r="C57790" s="2">
        <v>44013</v>
      </c>
      <c r="D57790" s="1" t="s">
        <v>130003</v>
      </c>
      <c r="E57790" s="1" t="s">
        <v>130004</v>
      </c>
      <c r="F57790" s="1" t="s">
        <v>22</v>
      </c>
      <c r="G57790" s="1" t="s">
        <v>132</v>
      </c>
      <c r="H57790" s="1" t="s">
        <v>201</v>
      </c>
      <c r="I57790" s="1" t="s">
        <v>25</v>
      </c>
      <c r="J57790" s="1" t="s">
        <v>25</v>
      </c>
      <c r="K57790" t="s">
        <v>25</v>
      </c>
      <c r="L57790">
        <v>1</v>
      </c>
      <c r="M57790">
        <v>0</v>
      </c>
      <c r="Q57790">
        <v>249000</v>
      </c>
      <c r="R57790" s="1" t="s">
        <v>269</v>
      </c>
      <c r="S57790" s="1" t="s">
        <v>25</v>
      </c>
      <c r="T57790" s="1" t="s">
        <v>40173</v>
      </c>
      <c r="U57790" s="1" t="s">
        <v>40174</v>
      </c>
      <c r="V57790" s="1" t="s">
        <v>88</v>
      </c>
      <c r="W57790" s="1" t="s">
        <v>30</v>
      </c>
    </row>
    <row r="57791" spans="1:23" x14ac:dyDescent="0.3">
      <c r="A57791" s="2">
        <v>44013</v>
      </c>
      <c r="B57791" s="2">
        <v>44015</v>
      </c>
      <c r="C57791" s="2">
        <v>44013</v>
      </c>
      <c r="D57791" s="1" t="s">
        <v>130011</v>
      </c>
      <c r="E57791" s="1" t="s">
        <v>130012</v>
      </c>
      <c r="F57791" s="1" t="s">
        <v>22</v>
      </c>
      <c r="G57791" s="1" t="s">
        <v>132</v>
      </c>
      <c r="H57791" s="1" t="s">
        <v>201</v>
      </c>
      <c r="I57791" s="1" t="s">
        <v>25</v>
      </c>
      <c r="J57791" s="1" t="s">
        <v>25</v>
      </c>
      <c r="K57791" t="s">
        <v>25</v>
      </c>
      <c r="L57791">
        <v>1</v>
      </c>
      <c r="M57791">
        <v>0</v>
      </c>
      <c r="Q57791">
        <v>80000</v>
      </c>
      <c r="R57791" s="1" t="s">
        <v>269</v>
      </c>
      <c r="S57791" s="1" t="s">
        <v>25</v>
      </c>
      <c r="T57791" s="1" t="s">
        <v>40181</v>
      </c>
      <c r="U57791" s="1" t="s">
        <v>94418</v>
      </c>
      <c r="V57791" s="1" t="s">
        <v>112</v>
      </c>
      <c r="W57791" s="1" t="s">
        <v>30</v>
      </c>
    </row>
    <row r="57792" spans="1:23" x14ac:dyDescent="0.3">
      <c r="A57792" s="2">
        <v>44013</v>
      </c>
      <c r="B57792" s="2">
        <v>44015</v>
      </c>
      <c r="C57792" s="2">
        <v>44013</v>
      </c>
      <c r="D57792" s="1" t="s">
        <v>130015</v>
      </c>
      <c r="E57792" s="1" t="s">
        <v>130016</v>
      </c>
      <c r="F57792" s="1" t="s">
        <v>22</v>
      </c>
      <c r="G57792" s="1" t="s">
        <v>132</v>
      </c>
      <c r="H57792" s="1" t="s">
        <v>201</v>
      </c>
      <c r="I57792" s="1" t="s">
        <v>19252</v>
      </c>
      <c r="J57792" s="1" t="s">
        <v>25</v>
      </c>
      <c r="K57792" t="s">
        <v>25</v>
      </c>
      <c r="L57792">
        <v>1</v>
      </c>
      <c r="M57792">
        <v>0</v>
      </c>
      <c r="Q57792">
        <v>350000</v>
      </c>
      <c r="R57792" s="1" t="s">
        <v>269</v>
      </c>
      <c r="S57792" s="1" t="s">
        <v>25</v>
      </c>
      <c r="T57792" s="1" t="s">
        <v>40185</v>
      </c>
      <c r="U57792" s="1" t="s">
        <v>72086</v>
      </c>
      <c r="V57792" s="1" t="s">
        <v>112</v>
      </c>
      <c r="W57792" s="1" t="s">
        <v>30</v>
      </c>
    </row>
    <row r="57793" spans="1:23" x14ac:dyDescent="0.3">
      <c r="A57793" s="2">
        <v>44013</v>
      </c>
      <c r="B57793" s="2">
        <v>44015</v>
      </c>
      <c r="C57793" s="2">
        <v>44013</v>
      </c>
      <c r="D57793" s="1" t="s">
        <v>130009</v>
      </c>
      <c r="E57793" s="1" t="s">
        <v>130010</v>
      </c>
      <c r="F57793" s="1" t="s">
        <v>22</v>
      </c>
      <c r="G57793" s="1" t="s">
        <v>132</v>
      </c>
      <c r="H57793" s="1" t="s">
        <v>201</v>
      </c>
      <c r="I57793" s="1" t="s">
        <v>25</v>
      </c>
      <c r="J57793" s="1" t="s">
        <v>25</v>
      </c>
      <c r="K57793" t="s">
        <v>25</v>
      </c>
      <c r="L57793">
        <v>1</v>
      </c>
      <c r="M57793">
        <v>0</v>
      </c>
      <c r="Q57793">
        <v>250000</v>
      </c>
      <c r="R57793" s="1" t="s">
        <v>269</v>
      </c>
      <c r="S57793" s="1" t="s">
        <v>25</v>
      </c>
      <c r="T57793" s="1" t="s">
        <v>40179</v>
      </c>
      <c r="U57793" s="1" t="s">
        <v>40180</v>
      </c>
      <c r="V57793" s="1" t="s">
        <v>112</v>
      </c>
      <c r="W57793" s="1" t="s">
        <v>30</v>
      </c>
    </row>
    <row r="57794" spans="1:23" x14ac:dyDescent="0.3">
      <c r="A57794" s="2">
        <v>44013</v>
      </c>
      <c r="B57794" s="2">
        <v>44034</v>
      </c>
      <c r="C57794" s="2">
        <v>44013</v>
      </c>
      <c r="D57794" s="1" t="s">
        <v>170729</v>
      </c>
      <c r="E57794" s="1" t="s">
        <v>170730</v>
      </c>
      <c r="F57794" s="1" t="s">
        <v>22</v>
      </c>
      <c r="G57794" s="1" t="s">
        <v>113</v>
      </c>
      <c r="H57794" s="1" t="s">
        <v>9895</v>
      </c>
      <c r="I57794" s="1" t="s">
        <v>9895</v>
      </c>
      <c r="J57794" s="1" t="s">
        <v>25</v>
      </c>
      <c r="K57794" t="s">
        <v>25</v>
      </c>
      <c r="L57794">
        <v>1</v>
      </c>
      <c r="M57794">
        <v>0</v>
      </c>
      <c r="Q57794">
        <v>285000</v>
      </c>
      <c r="R57794" s="1" t="s">
        <v>269</v>
      </c>
      <c r="S57794" s="1" t="s">
        <v>25</v>
      </c>
      <c r="T57794" s="1" t="s">
        <v>94419</v>
      </c>
      <c r="U57794" s="1" t="s">
        <v>94420</v>
      </c>
      <c r="V57794" s="1" t="s">
        <v>112</v>
      </c>
      <c r="W57794" s="1" t="s">
        <v>30</v>
      </c>
    </row>
    <row r="57795" spans="1:23" x14ac:dyDescent="0.3">
      <c r="A57795" s="2">
        <v>44013</v>
      </c>
      <c r="B57795" s="2">
        <v>44107</v>
      </c>
      <c r="C57795" s="2">
        <v>44013</v>
      </c>
      <c r="D57795" s="1" t="s">
        <v>170731</v>
      </c>
      <c r="E57795" s="1" t="s">
        <v>170732</v>
      </c>
      <c r="F57795" s="1" t="s">
        <v>22</v>
      </c>
      <c r="G57795" s="1" t="s">
        <v>303</v>
      </c>
      <c r="H57795" s="1" t="s">
        <v>25</v>
      </c>
      <c r="I57795" s="1" t="s">
        <v>25</v>
      </c>
      <c r="J57795" s="1" t="s">
        <v>25</v>
      </c>
      <c r="K57795" t="s">
        <v>25</v>
      </c>
      <c r="L57795">
        <v>1</v>
      </c>
      <c r="M57795">
        <v>0</v>
      </c>
      <c r="N57795">
        <v>1</v>
      </c>
      <c r="Q57795">
        <v>87100</v>
      </c>
      <c r="R57795" s="1" t="s">
        <v>269</v>
      </c>
      <c r="S57795" s="1" t="s">
        <v>25</v>
      </c>
      <c r="T57795" s="1" t="s">
        <v>94421</v>
      </c>
      <c r="U57795" s="1" t="s">
        <v>94422</v>
      </c>
      <c r="V57795" s="1" t="s">
        <v>50</v>
      </c>
      <c r="W57795" s="1" t="s">
        <v>30</v>
      </c>
    </row>
    <row r="57796" spans="1:23" x14ac:dyDescent="0.3">
      <c r="A57796" s="2">
        <v>44013</v>
      </c>
      <c r="B57796" s="2">
        <v>44015</v>
      </c>
      <c r="C57796" s="2">
        <v>44013</v>
      </c>
      <c r="D57796" s="1" t="s">
        <v>35197</v>
      </c>
      <c r="E57796" s="1" t="s">
        <v>35197</v>
      </c>
      <c r="F57796" s="1" t="s">
        <v>22</v>
      </c>
      <c r="G57796" s="1" t="s">
        <v>84</v>
      </c>
      <c r="H57796" s="1" t="s">
        <v>25</v>
      </c>
      <c r="I57796" s="1" t="s">
        <v>25</v>
      </c>
      <c r="J57796" s="1" t="s">
        <v>25</v>
      </c>
      <c r="K57796" t="s">
        <v>25</v>
      </c>
      <c r="L57796">
        <v>1</v>
      </c>
      <c r="M57796">
        <v>1</v>
      </c>
      <c r="N57796">
        <v>1</v>
      </c>
      <c r="O57796">
        <v>38</v>
      </c>
      <c r="P57796">
        <v>38</v>
      </c>
      <c r="Q57796">
        <v>92500</v>
      </c>
      <c r="R57796" s="1" t="s">
        <v>269</v>
      </c>
      <c r="S57796" s="1" t="s">
        <v>26</v>
      </c>
      <c r="T57796" s="1" t="s">
        <v>94423</v>
      </c>
      <c r="U57796" s="1" t="s">
        <v>94424</v>
      </c>
      <c r="V57796" s="1" t="s">
        <v>50</v>
      </c>
      <c r="W57796" s="1" t="s">
        <v>30</v>
      </c>
    </row>
    <row r="57797" spans="1:23" x14ac:dyDescent="0.3">
      <c r="A57797" s="2">
        <v>44013</v>
      </c>
      <c r="B57797" s="2">
        <v>44030</v>
      </c>
      <c r="C57797" s="2">
        <v>44013</v>
      </c>
      <c r="D57797" s="1" t="s">
        <v>170733</v>
      </c>
      <c r="E57797" s="1" t="s">
        <v>170734</v>
      </c>
      <c r="F57797" s="1" t="s">
        <v>2264</v>
      </c>
      <c r="G57797" s="1" t="s">
        <v>140</v>
      </c>
      <c r="H57797" s="1" t="s">
        <v>25</v>
      </c>
      <c r="I57797" s="1" t="s">
        <v>25</v>
      </c>
      <c r="J57797" s="1" t="s">
        <v>25</v>
      </c>
      <c r="K57797" t="s">
        <v>25</v>
      </c>
      <c r="L57797">
        <v>1</v>
      </c>
      <c r="M57797">
        <v>1</v>
      </c>
      <c r="N57797">
        <v>1</v>
      </c>
      <c r="O57797">
        <v>100</v>
      </c>
      <c r="P57797">
        <v>100</v>
      </c>
      <c r="Q57797">
        <v>249000</v>
      </c>
      <c r="R57797" s="1" t="s">
        <v>269</v>
      </c>
      <c r="S57797" s="1" t="s">
        <v>26</v>
      </c>
      <c r="T57797" s="1" t="s">
        <v>94425</v>
      </c>
      <c r="U57797" s="1" t="s">
        <v>94426</v>
      </c>
      <c r="V57797" s="1" t="s">
        <v>50</v>
      </c>
      <c r="W57797" s="1" t="s">
        <v>30</v>
      </c>
    </row>
    <row r="57798" spans="1:23" x14ac:dyDescent="0.3">
      <c r="A57798" s="2">
        <v>44013</v>
      </c>
      <c r="B57798" s="2">
        <v>44355</v>
      </c>
      <c r="C57798" s="2">
        <v>44013</v>
      </c>
      <c r="D57798" s="1" t="s">
        <v>103131</v>
      </c>
      <c r="E57798" s="1" t="s">
        <v>103132</v>
      </c>
      <c r="F57798" s="1" t="s">
        <v>22</v>
      </c>
      <c r="G57798" s="1" t="s">
        <v>84</v>
      </c>
      <c r="H57798" s="1" t="s">
        <v>25</v>
      </c>
      <c r="I57798" s="1" t="s">
        <v>25</v>
      </c>
      <c r="J57798" s="1" t="s">
        <v>25</v>
      </c>
      <c r="K57798" t="s">
        <v>25</v>
      </c>
      <c r="L57798">
        <v>1</v>
      </c>
      <c r="N57798">
        <v>1</v>
      </c>
      <c r="O57798">
        <v>35</v>
      </c>
      <c r="P57798">
        <v>30</v>
      </c>
      <c r="Q57798">
        <v>47000</v>
      </c>
      <c r="R57798" s="1" t="s">
        <v>269</v>
      </c>
      <c r="S57798" s="1" t="s">
        <v>26</v>
      </c>
      <c r="T57798" s="1" t="s">
        <v>7203</v>
      </c>
      <c r="U57798" s="1" t="s">
        <v>94427</v>
      </c>
      <c r="V57798" s="1" t="s">
        <v>50</v>
      </c>
      <c r="W57798" s="1" t="s">
        <v>30</v>
      </c>
    </row>
    <row r="57799" spans="1:23" x14ac:dyDescent="0.3">
      <c r="A57799" s="2">
        <v>44013</v>
      </c>
      <c r="B57799" s="2">
        <v>44124</v>
      </c>
      <c r="C57799" s="2">
        <v>44013</v>
      </c>
      <c r="D57799" s="1" t="s">
        <v>170735</v>
      </c>
      <c r="E57799" s="1" t="s">
        <v>170736</v>
      </c>
      <c r="F57799" s="1" t="s">
        <v>274</v>
      </c>
      <c r="G57799" s="1" t="s">
        <v>472</v>
      </c>
      <c r="H57799" s="1" t="s">
        <v>25</v>
      </c>
      <c r="I57799" s="1" t="s">
        <v>25</v>
      </c>
      <c r="J57799" s="1" t="s">
        <v>25</v>
      </c>
      <c r="K57799" t="s">
        <v>25</v>
      </c>
      <c r="L57799">
        <v>1</v>
      </c>
      <c r="N57799">
        <v>1</v>
      </c>
      <c r="O57799">
        <v>30</v>
      </c>
      <c r="P57799">
        <v>30</v>
      </c>
      <c r="Q57799">
        <v>60000</v>
      </c>
      <c r="R57799" s="1" t="s">
        <v>269</v>
      </c>
      <c r="S57799" s="1" t="s">
        <v>26</v>
      </c>
      <c r="T57799" s="1" t="s">
        <v>69310</v>
      </c>
      <c r="U57799" s="1" t="s">
        <v>94428</v>
      </c>
      <c r="V57799" s="1" t="s">
        <v>50</v>
      </c>
      <c r="W57799" s="1" t="s">
        <v>30</v>
      </c>
    </row>
    <row r="57800" spans="1:23" x14ac:dyDescent="0.3">
      <c r="A57800" s="2">
        <v>44013</v>
      </c>
      <c r="B57800" s="2">
        <v>44076</v>
      </c>
      <c r="C57800" s="2">
        <v>44013</v>
      </c>
      <c r="D57800" s="1" t="s">
        <v>170737</v>
      </c>
      <c r="E57800" s="1" t="s">
        <v>170738</v>
      </c>
      <c r="F57800" s="1" t="s">
        <v>22</v>
      </c>
      <c r="G57800" s="1" t="s">
        <v>23</v>
      </c>
      <c r="H57800" s="1" t="s">
        <v>24</v>
      </c>
      <c r="I57800" s="1" t="s">
        <v>24</v>
      </c>
      <c r="J57800" s="1" t="s">
        <v>25</v>
      </c>
      <c r="K57800" t="s">
        <v>25</v>
      </c>
      <c r="L57800">
        <v>1</v>
      </c>
      <c r="M57800">
        <v>1</v>
      </c>
      <c r="N57800">
        <v>1</v>
      </c>
      <c r="O57800">
        <v>42</v>
      </c>
      <c r="P57800">
        <v>37</v>
      </c>
      <c r="Q57800">
        <v>72000</v>
      </c>
      <c r="R57800" s="1" t="s">
        <v>269</v>
      </c>
      <c r="S57800" s="1" t="s">
        <v>25</v>
      </c>
      <c r="T57800" s="1" t="s">
        <v>94429</v>
      </c>
      <c r="U57800" s="1" t="s">
        <v>94430</v>
      </c>
      <c r="V57800" s="1" t="s">
        <v>50</v>
      </c>
      <c r="W57800" s="1" t="s">
        <v>30</v>
      </c>
    </row>
    <row r="57801" spans="1:23" x14ac:dyDescent="0.3">
      <c r="A57801" s="2">
        <v>44013</v>
      </c>
      <c r="B57801" s="2">
        <v>44020</v>
      </c>
      <c r="C57801" s="2">
        <v>44013</v>
      </c>
      <c r="D57801" s="1" t="s">
        <v>170739</v>
      </c>
      <c r="E57801" s="1" t="s">
        <v>170740</v>
      </c>
      <c r="F57801" s="1" t="s">
        <v>22</v>
      </c>
      <c r="G57801" s="1" t="s">
        <v>962</v>
      </c>
      <c r="H57801" s="1" t="s">
        <v>962</v>
      </c>
      <c r="I57801" s="1" t="s">
        <v>25</v>
      </c>
      <c r="J57801" s="1" t="s">
        <v>25</v>
      </c>
      <c r="K57801" t="s">
        <v>25</v>
      </c>
      <c r="L57801">
        <v>1</v>
      </c>
      <c r="N57801">
        <v>1</v>
      </c>
      <c r="O57801">
        <v>56</v>
      </c>
      <c r="P57801">
        <v>56</v>
      </c>
      <c r="Q57801">
        <v>14000</v>
      </c>
      <c r="R57801" s="1" t="s">
        <v>269</v>
      </c>
      <c r="S57801" s="1" t="s">
        <v>25</v>
      </c>
      <c r="T57801" s="1" t="s">
        <v>94431</v>
      </c>
      <c r="U57801" s="1" t="s">
        <v>94432</v>
      </c>
      <c r="V57801" s="1" t="s">
        <v>50</v>
      </c>
      <c r="W57801" s="1" t="s">
        <v>41</v>
      </c>
    </row>
    <row r="57802" spans="1:23" x14ac:dyDescent="0.3">
      <c r="A57802" s="2">
        <v>44013</v>
      </c>
      <c r="B57802" s="2">
        <v>44097</v>
      </c>
      <c r="C57802" s="2">
        <v>44013</v>
      </c>
      <c r="D57802" s="1" t="s">
        <v>170741</v>
      </c>
      <c r="E57802" s="1" t="s">
        <v>170742</v>
      </c>
      <c r="F57802" s="1" t="s">
        <v>22</v>
      </c>
      <c r="G57802" s="1" t="s">
        <v>23</v>
      </c>
      <c r="H57802" s="1" t="s">
        <v>63</v>
      </c>
      <c r="I57802" s="1" t="s">
        <v>17283</v>
      </c>
      <c r="J57802" s="1" t="s">
        <v>25</v>
      </c>
      <c r="K57802" t="s">
        <v>25</v>
      </c>
      <c r="L57802">
        <v>1</v>
      </c>
      <c r="N57802">
        <v>1</v>
      </c>
      <c r="O57802">
        <v>45</v>
      </c>
      <c r="P57802">
        <v>45</v>
      </c>
      <c r="Q57802">
        <v>150000</v>
      </c>
      <c r="R57802" s="1" t="s">
        <v>269</v>
      </c>
      <c r="S57802" s="1" t="s">
        <v>26</v>
      </c>
      <c r="T57802" s="1" t="s">
        <v>94433</v>
      </c>
      <c r="U57802" s="1" t="s">
        <v>94434</v>
      </c>
      <c r="V57802" s="1" t="s">
        <v>50</v>
      </c>
      <c r="W57802" s="1" t="s">
        <v>30</v>
      </c>
    </row>
    <row r="57803" spans="1:23" x14ac:dyDescent="0.3">
      <c r="A57803" s="2">
        <v>44013</v>
      </c>
      <c r="B57803" s="2">
        <v>44295</v>
      </c>
      <c r="C57803" s="2">
        <v>44013</v>
      </c>
      <c r="D57803" s="1" t="s">
        <v>35197</v>
      </c>
      <c r="E57803" s="1" t="s">
        <v>35197</v>
      </c>
      <c r="F57803" s="1" t="s">
        <v>22</v>
      </c>
      <c r="G57803" s="1" t="s">
        <v>23</v>
      </c>
      <c r="H57803" s="1" t="s">
        <v>63</v>
      </c>
      <c r="I57803" s="1" t="s">
        <v>89</v>
      </c>
      <c r="J57803" s="1" t="s">
        <v>25</v>
      </c>
      <c r="K57803" t="s">
        <v>25</v>
      </c>
      <c r="L57803">
        <v>1</v>
      </c>
      <c r="N57803">
        <v>1</v>
      </c>
      <c r="O57803">
        <v>65</v>
      </c>
      <c r="P57803">
        <v>60</v>
      </c>
      <c r="Q57803">
        <v>169000</v>
      </c>
      <c r="R57803" s="1" t="s">
        <v>269</v>
      </c>
      <c r="S57803" s="1" t="s">
        <v>25</v>
      </c>
      <c r="T57803" s="1" t="s">
        <v>94435</v>
      </c>
      <c r="U57803" s="1" t="s">
        <v>94436</v>
      </c>
      <c r="V57803" s="1" t="s">
        <v>50</v>
      </c>
      <c r="W57803" s="1" t="s">
        <v>30</v>
      </c>
    </row>
    <row r="57804" spans="1:23" x14ac:dyDescent="0.3">
      <c r="A57804" s="2">
        <v>44013</v>
      </c>
      <c r="B57804" s="2">
        <v>44101</v>
      </c>
      <c r="C57804" s="2">
        <v>44013</v>
      </c>
      <c r="D57804" s="1" t="s">
        <v>170741</v>
      </c>
      <c r="E57804" s="1" t="s">
        <v>170742</v>
      </c>
      <c r="F57804" s="1" t="s">
        <v>22</v>
      </c>
      <c r="G57804" s="1" t="s">
        <v>23</v>
      </c>
      <c r="H57804" s="1" t="s">
        <v>63</v>
      </c>
      <c r="I57804" s="1" t="s">
        <v>17283</v>
      </c>
      <c r="J57804" s="1" t="s">
        <v>25</v>
      </c>
      <c r="K57804" t="s">
        <v>25</v>
      </c>
      <c r="L57804">
        <v>1</v>
      </c>
      <c r="N57804">
        <v>1</v>
      </c>
      <c r="O57804">
        <v>45</v>
      </c>
      <c r="P57804">
        <v>45</v>
      </c>
      <c r="Q57804">
        <v>150000</v>
      </c>
      <c r="R57804" s="1" t="s">
        <v>269</v>
      </c>
      <c r="S57804" s="1" t="s">
        <v>26</v>
      </c>
      <c r="T57804" s="1" t="s">
        <v>94437</v>
      </c>
      <c r="U57804" s="1" t="s">
        <v>94438</v>
      </c>
      <c r="V57804" s="1" t="s">
        <v>50</v>
      </c>
      <c r="W57804" s="1" t="s">
        <v>30</v>
      </c>
    </row>
    <row r="57805" spans="1:23" x14ac:dyDescent="0.3">
      <c r="A57805" s="2">
        <v>44013</v>
      </c>
      <c r="B57805" s="2">
        <v>44279</v>
      </c>
      <c r="C57805" s="2">
        <v>44013</v>
      </c>
      <c r="D57805" s="1" t="s">
        <v>109307</v>
      </c>
      <c r="E57805" s="1" t="s">
        <v>139570</v>
      </c>
      <c r="F57805" s="1" t="s">
        <v>22</v>
      </c>
      <c r="G57805" s="1" t="s">
        <v>23</v>
      </c>
      <c r="H57805" s="1" t="s">
        <v>63</v>
      </c>
      <c r="I57805" s="1" t="s">
        <v>89</v>
      </c>
      <c r="J57805" s="1" t="s">
        <v>25</v>
      </c>
      <c r="K57805" t="s">
        <v>25</v>
      </c>
      <c r="L57805">
        <v>1</v>
      </c>
      <c r="N57805">
        <v>1</v>
      </c>
      <c r="O57805">
        <v>61</v>
      </c>
      <c r="P57805">
        <v>50</v>
      </c>
      <c r="Q57805">
        <v>140000</v>
      </c>
      <c r="R57805" s="1" t="s">
        <v>269</v>
      </c>
      <c r="S57805" s="1" t="s">
        <v>26</v>
      </c>
      <c r="T57805" s="1" t="s">
        <v>94439</v>
      </c>
      <c r="U57805" s="1" t="s">
        <v>94440</v>
      </c>
      <c r="V57805" s="1" t="s">
        <v>50</v>
      </c>
      <c r="W57805" s="1" t="s">
        <v>30</v>
      </c>
    </row>
    <row r="57806" spans="1:23" x14ac:dyDescent="0.3">
      <c r="A57806" s="2">
        <v>44013</v>
      </c>
      <c r="B57806" s="2">
        <v>2958465</v>
      </c>
      <c r="C57806" s="2">
        <v>44013</v>
      </c>
      <c r="D57806" s="1" t="s">
        <v>170743</v>
      </c>
      <c r="E57806" s="1" t="s">
        <v>170744</v>
      </c>
      <c r="F57806" s="1" t="s">
        <v>22</v>
      </c>
      <c r="G57806" s="1" t="s">
        <v>53</v>
      </c>
      <c r="H57806" s="1" t="s">
        <v>315</v>
      </c>
      <c r="I57806" s="1" t="s">
        <v>315</v>
      </c>
      <c r="J57806" s="1" t="s">
        <v>25</v>
      </c>
      <c r="K57806" t="s">
        <v>25</v>
      </c>
      <c r="L57806">
        <v>1</v>
      </c>
      <c r="M57806">
        <v>0</v>
      </c>
      <c r="N57806">
        <v>1</v>
      </c>
      <c r="Q57806">
        <v>44000</v>
      </c>
      <c r="R57806" s="1" t="s">
        <v>269</v>
      </c>
      <c r="S57806" s="1" t="s">
        <v>25</v>
      </c>
      <c r="T57806" s="1" t="s">
        <v>94441</v>
      </c>
      <c r="U57806" s="1" t="s">
        <v>94442</v>
      </c>
      <c r="V57806" s="1" t="s">
        <v>50</v>
      </c>
      <c r="W57806" s="1" t="s">
        <v>30</v>
      </c>
    </row>
    <row r="57807" spans="1:23" x14ac:dyDescent="0.3">
      <c r="A57807" s="2">
        <v>44013</v>
      </c>
      <c r="B57807" s="2">
        <v>2958465</v>
      </c>
      <c r="C57807" s="2">
        <v>44013</v>
      </c>
      <c r="D57807" s="1" t="s">
        <v>170743</v>
      </c>
      <c r="E57807" s="1" t="s">
        <v>170744</v>
      </c>
      <c r="F57807" s="1" t="s">
        <v>22</v>
      </c>
      <c r="G57807" s="1" t="s">
        <v>53</v>
      </c>
      <c r="H57807" s="1" t="s">
        <v>315</v>
      </c>
      <c r="I57807" s="1" t="s">
        <v>315</v>
      </c>
      <c r="J57807" s="1" t="s">
        <v>25</v>
      </c>
      <c r="K57807" t="s">
        <v>25</v>
      </c>
      <c r="L57807">
        <v>1</v>
      </c>
      <c r="M57807">
        <v>0</v>
      </c>
      <c r="N57807">
        <v>1</v>
      </c>
      <c r="Q57807">
        <v>44100</v>
      </c>
      <c r="R57807" s="1" t="s">
        <v>269</v>
      </c>
      <c r="S57807" s="1" t="s">
        <v>25</v>
      </c>
      <c r="T57807" s="1" t="s">
        <v>94443</v>
      </c>
      <c r="U57807" s="1" t="s">
        <v>94444</v>
      </c>
      <c r="V57807" s="1" t="s">
        <v>50</v>
      </c>
      <c r="W57807" s="1" t="s">
        <v>30</v>
      </c>
    </row>
    <row r="57808" spans="1:23" x14ac:dyDescent="0.3">
      <c r="A57808" s="2">
        <v>44013</v>
      </c>
      <c r="B57808" s="2">
        <v>44076</v>
      </c>
      <c r="C57808" s="2">
        <v>44013</v>
      </c>
      <c r="D57808" s="1" t="s">
        <v>170745</v>
      </c>
      <c r="E57808" s="1" t="s">
        <v>170746</v>
      </c>
      <c r="F57808" s="1" t="s">
        <v>22</v>
      </c>
      <c r="G57808" s="1" t="s">
        <v>84</v>
      </c>
      <c r="H57808" s="1" t="s">
        <v>163</v>
      </c>
      <c r="I57808" s="1" t="s">
        <v>25</v>
      </c>
      <c r="J57808" s="1" t="s">
        <v>25</v>
      </c>
      <c r="K57808" t="s">
        <v>25</v>
      </c>
      <c r="L57808">
        <v>1</v>
      </c>
      <c r="N57808">
        <v>1</v>
      </c>
      <c r="O57808">
        <v>32</v>
      </c>
      <c r="P57808">
        <v>30</v>
      </c>
      <c r="Q57808">
        <v>160000</v>
      </c>
      <c r="R57808" s="1" t="s">
        <v>269</v>
      </c>
      <c r="S57808" s="1" t="s">
        <v>25</v>
      </c>
      <c r="T57808" s="1" t="s">
        <v>94445</v>
      </c>
      <c r="U57808" s="1" t="s">
        <v>94446</v>
      </c>
      <c r="V57808" s="1" t="s">
        <v>50</v>
      </c>
      <c r="W57808" s="1" t="s">
        <v>30</v>
      </c>
    </row>
    <row r="57809" spans="1:23" x14ac:dyDescent="0.3">
      <c r="A57809" s="2">
        <v>44013</v>
      </c>
      <c r="B57809" s="2">
        <v>44263</v>
      </c>
      <c r="C57809" s="2">
        <v>44013</v>
      </c>
      <c r="D57809" s="1" t="s">
        <v>170747</v>
      </c>
      <c r="E57809" s="1" t="s">
        <v>170748</v>
      </c>
      <c r="F57809" s="1" t="s">
        <v>22</v>
      </c>
      <c r="G57809" s="1" t="s">
        <v>84</v>
      </c>
      <c r="H57809" s="1" t="s">
        <v>163</v>
      </c>
      <c r="I57809" s="1" t="s">
        <v>25</v>
      </c>
      <c r="J57809" s="1" t="s">
        <v>25</v>
      </c>
      <c r="K57809" t="s">
        <v>25</v>
      </c>
      <c r="L57809">
        <v>1</v>
      </c>
      <c r="M57809">
        <v>1</v>
      </c>
      <c r="N57809">
        <v>1</v>
      </c>
      <c r="O57809">
        <v>60</v>
      </c>
      <c r="P57809">
        <v>60</v>
      </c>
      <c r="Q57809">
        <v>135000</v>
      </c>
      <c r="R57809" s="1" t="s">
        <v>269</v>
      </c>
      <c r="S57809" s="1" t="s">
        <v>26</v>
      </c>
      <c r="T57809" s="1" t="s">
        <v>94447</v>
      </c>
      <c r="U57809" s="1" t="s">
        <v>94448</v>
      </c>
      <c r="V57809" s="1" t="s">
        <v>50</v>
      </c>
      <c r="W57809" s="1" t="s">
        <v>30</v>
      </c>
    </row>
    <row r="57810" spans="1:23" x14ac:dyDescent="0.3">
      <c r="A57810" s="2">
        <v>44013</v>
      </c>
      <c r="B57810" s="2">
        <v>44016</v>
      </c>
      <c r="C57810" s="2">
        <v>44013</v>
      </c>
      <c r="D57810" s="1" t="s">
        <v>35197</v>
      </c>
      <c r="E57810" s="1" t="s">
        <v>35197</v>
      </c>
      <c r="F57810" s="1" t="s">
        <v>22</v>
      </c>
      <c r="G57810" s="1" t="s">
        <v>84</v>
      </c>
      <c r="H57810" s="1" t="s">
        <v>117</v>
      </c>
      <c r="I57810" s="1" t="s">
        <v>25</v>
      </c>
      <c r="J57810" s="1" t="s">
        <v>25</v>
      </c>
      <c r="K57810" t="s">
        <v>25</v>
      </c>
      <c r="L57810">
        <v>1</v>
      </c>
      <c r="N57810">
        <v>1</v>
      </c>
      <c r="O57810">
        <v>37</v>
      </c>
      <c r="P57810">
        <v>34</v>
      </c>
      <c r="Q57810">
        <v>90000</v>
      </c>
      <c r="R57810" s="1" t="s">
        <v>269</v>
      </c>
      <c r="S57810" s="1" t="s">
        <v>25</v>
      </c>
      <c r="T57810" s="1" t="s">
        <v>9145</v>
      </c>
      <c r="U57810" s="1" t="s">
        <v>9151</v>
      </c>
      <c r="V57810" s="1" t="s">
        <v>50</v>
      </c>
      <c r="W57810" s="1" t="s">
        <v>30</v>
      </c>
    </row>
    <row r="57811" spans="1:23" x14ac:dyDescent="0.3">
      <c r="A57811" s="2">
        <v>44013</v>
      </c>
      <c r="B57811" s="2">
        <v>44028</v>
      </c>
      <c r="C57811" s="2">
        <v>44013</v>
      </c>
      <c r="D57811" s="1" t="s">
        <v>152431</v>
      </c>
      <c r="E57811" s="1" t="s">
        <v>152432</v>
      </c>
      <c r="F57811" s="1" t="s">
        <v>22</v>
      </c>
      <c r="G57811" s="1" t="s">
        <v>84</v>
      </c>
      <c r="H57811" s="1" t="s">
        <v>117</v>
      </c>
      <c r="I57811" s="1" t="s">
        <v>25</v>
      </c>
      <c r="J57811" s="1" t="s">
        <v>25</v>
      </c>
      <c r="K57811" t="s">
        <v>25</v>
      </c>
      <c r="L57811">
        <v>1</v>
      </c>
      <c r="N57811">
        <v>1</v>
      </c>
      <c r="O57811">
        <v>40</v>
      </c>
      <c r="P57811">
        <v>38</v>
      </c>
      <c r="Q57811">
        <v>108000</v>
      </c>
      <c r="R57811" s="1" t="s">
        <v>269</v>
      </c>
      <c r="S57811" s="1" t="s">
        <v>25</v>
      </c>
      <c r="T57811" s="1" t="s">
        <v>7189</v>
      </c>
      <c r="U57811" s="1" t="s">
        <v>68888</v>
      </c>
      <c r="V57811" s="1" t="s">
        <v>50</v>
      </c>
      <c r="W57811" s="1" t="s">
        <v>30</v>
      </c>
    </row>
    <row r="57812" spans="1:23" x14ac:dyDescent="0.3">
      <c r="A57812" s="2">
        <v>44013</v>
      </c>
      <c r="B57812" s="2">
        <v>44138</v>
      </c>
      <c r="C57812" s="2">
        <v>44013</v>
      </c>
      <c r="D57812" s="1" t="s">
        <v>170749</v>
      </c>
      <c r="E57812" s="1" t="s">
        <v>170750</v>
      </c>
      <c r="F57812" s="1" t="s">
        <v>22</v>
      </c>
      <c r="G57812" s="1" t="s">
        <v>84</v>
      </c>
      <c r="H57812" s="1" t="s">
        <v>117</v>
      </c>
      <c r="I57812" s="1" t="s">
        <v>25</v>
      </c>
      <c r="J57812" s="1" t="s">
        <v>25</v>
      </c>
      <c r="K57812" t="s">
        <v>25</v>
      </c>
      <c r="L57812">
        <v>1</v>
      </c>
      <c r="M57812">
        <v>1</v>
      </c>
      <c r="N57812">
        <v>1</v>
      </c>
      <c r="O57812">
        <v>57</v>
      </c>
      <c r="P57812">
        <v>43</v>
      </c>
      <c r="Q57812">
        <v>116500</v>
      </c>
      <c r="R57812" s="1" t="s">
        <v>269</v>
      </c>
      <c r="S57812" s="1" t="s">
        <v>26</v>
      </c>
      <c r="T57812" s="1" t="s">
        <v>94449</v>
      </c>
      <c r="U57812" s="1" t="s">
        <v>94450</v>
      </c>
      <c r="V57812" s="1" t="s">
        <v>50</v>
      </c>
      <c r="W57812" s="1" t="s">
        <v>30</v>
      </c>
    </row>
    <row r="57813" spans="1:23" x14ac:dyDescent="0.3">
      <c r="A57813" s="2">
        <v>44013</v>
      </c>
      <c r="B57813" s="2">
        <v>44138</v>
      </c>
      <c r="C57813" s="2">
        <v>44013</v>
      </c>
      <c r="D57813" s="1" t="s">
        <v>170749</v>
      </c>
      <c r="E57813" s="1" t="s">
        <v>170750</v>
      </c>
      <c r="F57813" s="1" t="s">
        <v>22</v>
      </c>
      <c r="G57813" s="1" t="s">
        <v>84</v>
      </c>
      <c r="H57813" s="1" t="s">
        <v>117</v>
      </c>
      <c r="I57813" s="1" t="s">
        <v>25</v>
      </c>
      <c r="J57813" s="1" t="s">
        <v>25</v>
      </c>
      <c r="K57813" t="s">
        <v>25</v>
      </c>
      <c r="L57813">
        <v>1</v>
      </c>
      <c r="M57813">
        <v>1</v>
      </c>
      <c r="N57813">
        <v>1</v>
      </c>
      <c r="O57813">
        <v>47</v>
      </c>
      <c r="P57813">
        <v>43</v>
      </c>
      <c r="Q57813">
        <v>121000</v>
      </c>
      <c r="R57813" s="1" t="s">
        <v>269</v>
      </c>
      <c r="S57813" s="1" t="s">
        <v>26</v>
      </c>
      <c r="T57813" s="1" t="s">
        <v>94451</v>
      </c>
      <c r="U57813" s="1" t="s">
        <v>94452</v>
      </c>
      <c r="V57813" s="1" t="s">
        <v>50</v>
      </c>
      <c r="W57813" s="1" t="s">
        <v>30</v>
      </c>
    </row>
    <row r="57814" spans="1:23" x14ac:dyDescent="0.3">
      <c r="A57814" s="2">
        <v>44013</v>
      </c>
      <c r="B57814" s="2">
        <v>44071</v>
      </c>
      <c r="C57814" s="2">
        <v>44013</v>
      </c>
      <c r="D57814" s="1" t="s">
        <v>154472</v>
      </c>
      <c r="E57814" s="1" t="s">
        <v>154473</v>
      </c>
      <c r="F57814" s="1" t="s">
        <v>22</v>
      </c>
      <c r="G57814" s="1" t="s">
        <v>84</v>
      </c>
      <c r="H57814" s="1" t="s">
        <v>117</v>
      </c>
      <c r="I57814" s="1" t="s">
        <v>25</v>
      </c>
      <c r="J57814" s="1" t="s">
        <v>25</v>
      </c>
      <c r="K57814" t="s">
        <v>25</v>
      </c>
      <c r="L57814">
        <v>1</v>
      </c>
      <c r="N57814">
        <v>1</v>
      </c>
      <c r="O57814">
        <v>41</v>
      </c>
      <c r="P57814">
        <v>26</v>
      </c>
      <c r="Q57814">
        <v>65100</v>
      </c>
      <c r="R57814" s="1" t="s">
        <v>269</v>
      </c>
      <c r="S57814" s="1" t="s">
        <v>25</v>
      </c>
      <c r="T57814" s="1" t="s">
        <v>71774</v>
      </c>
      <c r="U57814" s="1" t="s">
        <v>94453</v>
      </c>
      <c r="V57814" s="1" t="s">
        <v>50</v>
      </c>
      <c r="W57814" s="1" t="s">
        <v>30</v>
      </c>
    </row>
    <row r="57815" spans="1:23" x14ac:dyDescent="0.3">
      <c r="A57815" s="2">
        <v>44013</v>
      </c>
      <c r="B57815" s="2">
        <v>44028</v>
      </c>
      <c r="C57815" s="2">
        <v>44013</v>
      </c>
      <c r="D57815" s="1" t="s">
        <v>103154</v>
      </c>
      <c r="E57815" s="1" t="s">
        <v>103155</v>
      </c>
      <c r="F57815" s="1" t="s">
        <v>22</v>
      </c>
      <c r="G57815" s="1" t="s">
        <v>84</v>
      </c>
      <c r="H57815" s="1" t="s">
        <v>117</v>
      </c>
      <c r="I57815" s="1" t="s">
        <v>25</v>
      </c>
      <c r="J57815" s="1" t="s">
        <v>25</v>
      </c>
      <c r="K57815" t="s">
        <v>25</v>
      </c>
      <c r="L57815">
        <v>1</v>
      </c>
      <c r="N57815">
        <v>1</v>
      </c>
      <c r="O57815">
        <v>35</v>
      </c>
      <c r="P57815">
        <v>31</v>
      </c>
      <c r="Q57815">
        <v>132452</v>
      </c>
      <c r="R57815" s="1" t="s">
        <v>269</v>
      </c>
      <c r="S57815" s="1" t="s">
        <v>25</v>
      </c>
      <c r="T57815" s="1" t="s">
        <v>7189</v>
      </c>
      <c r="U57815" s="1" t="s">
        <v>7226</v>
      </c>
      <c r="V57815" s="1" t="s">
        <v>50</v>
      </c>
      <c r="W57815" s="1" t="s">
        <v>30</v>
      </c>
    </row>
    <row r="57816" spans="1:23" x14ac:dyDescent="0.3">
      <c r="A57816" s="2">
        <v>44013</v>
      </c>
      <c r="B57816" s="2">
        <v>44021</v>
      </c>
      <c r="C57816" s="2">
        <v>44013</v>
      </c>
      <c r="D57816" s="1" t="s">
        <v>35197</v>
      </c>
      <c r="E57816" s="1" t="s">
        <v>35197</v>
      </c>
      <c r="F57816" s="1" t="s">
        <v>22</v>
      </c>
      <c r="G57816" s="1" t="s">
        <v>84</v>
      </c>
      <c r="H57816" s="1" t="s">
        <v>117</v>
      </c>
      <c r="I57816" s="1" t="s">
        <v>25</v>
      </c>
      <c r="J57816" s="1" t="s">
        <v>25</v>
      </c>
      <c r="K57816" t="s">
        <v>25</v>
      </c>
      <c r="L57816">
        <v>1</v>
      </c>
      <c r="N57816">
        <v>1</v>
      </c>
      <c r="O57816">
        <v>37</v>
      </c>
      <c r="P57816">
        <v>34</v>
      </c>
      <c r="Q57816">
        <v>90000</v>
      </c>
      <c r="R57816" s="1" t="s">
        <v>269</v>
      </c>
      <c r="S57816" s="1" t="s">
        <v>25</v>
      </c>
      <c r="T57816" s="1" t="s">
        <v>9145</v>
      </c>
      <c r="U57816" s="1" t="s">
        <v>9151</v>
      </c>
      <c r="V57816" s="1" t="s">
        <v>50</v>
      </c>
      <c r="W57816" s="1" t="s">
        <v>30</v>
      </c>
    </row>
    <row r="57817" spans="1:23" x14ac:dyDescent="0.3">
      <c r="A57817" s="2">
        <v>44013</v>
      </c>
      <c r="B57817" s="2">
        <v>44107</v>
      </c>
      <c r="C57817" s="2">
        <v>44013</v>
      </c>
      <c r="D57817" s="1" t="s">
        <v>170751</v>
      </c>
      <c r="E57817" s="1" t="s">
        <v>170752</v>
      </c>
      <c r="F57817" s="1" t="s">
        <v>22</v>
      </c>
      <c r="G57817" s="1" t="s">
        <v>84</v>
      </c>
      <c r="H57817" s="1" t="s">
        <v>120</v>
      </c>
      <c r="I57817" s="1" t="s">
        <v>25</v>
      </c>
      <c r="J57817" s="1" t="s">
        <v>25</v>
      </c>
      <c r="K57817" t="s">
        <v>25</v>
      </c>
      <c r="L57817">
        <v>1</v>
      </c>
      <c r="M57817">
        <v>1</v>
      </c>
      <c r="N57817">
        <v>1</v>
      </c>
      <c r="O57817">
        <v>45</v>
      </c>
      <c r="P57817">
        <v>42</v>
      </c>
      <c r="Q57817">
        <v>125000</v>
      </c>
      <c r="R57817" s="1" t="s">
        <v>269</v>
      </c>
      <c r="S57817" s="1" t="s">
        <v>25</v>
      </c>
      <c r="T57817" s="1" t="s">
        <v>94454</v>
      </c>
      <c r="U57817" s="1" t="s">
        <v>94455</v>
      </c>
      <c r="V57817" s="1" t="s">
        <v>50</v>
      </c>
      <c r="W57817" s="1" t="s">
        <v>30</v>
      </c>
    </row>
    <row r="57818" spans="1:23" x14ac:dyDescent="0.3">
      <c r="A57818" s="2">
        <v>44013</v>
      </c>
      <c r="B57818" s="2">
        <v>44028</v>
      </c>
      <c r="C57818" s="2">
        <v>44013</v>
      </c>
      <c r="D57818" s="1" t="s">
        <v>108227</v>
      </c>
      <c r="E57818" s="1" t="s">
        <v>108228</v>
      </c>
      <c r="F57818" s="1" t="s">
        <v>22</v>
      </c>
      <c r="G57818" s="1" t="s">
        <v>84</v>
      </c>
      <c r="H57818" s="1" t="s">
        <v>120</v>
      </c>
      <c r="I57818" s="1" t="s">
        <v>25</v>
      </c>
      <c r="J57818" s="1" t="s">
        <v>25</v>
      </c>
      <c r="K57818" t="s">
        <v>25</v>
      </c>
      <c r="L57818">
        <v>1</v>
      </c>
      <c r="N57818">
        <v>1</v>
      </c>
      <c r="O57818">
        <v>37</v>
      </c>
      <c r="P57818">
        <v>34</v>
      </c>
      <c r="Q57818">
        <v>114500</v>
      </c>
      <c r="R57818" s="1" t="s">
        <v>269</v>
      </c>
      <c r="S57818" s="1" t="s">
        <v>25</v>
      </c>
      <c r="T57818" s="1" t="s">
        <v>7197</v>
      </c>
      <c r="U57818" s="1" t="s">
        <v>13532</v>
      </c>
      <c r="V57818" s="1" t="s">
        <v>50</v>
      </c>
      <c r="W57818" s="1" t="s">
        <v>30</v>
      </c>
    </row>
    <row r="57819" spans="1:23" x14ac:dyDescent="0.3">
      <c r="A57819" s="2">
        <v>44013</v>
      </c>
      <c r="B57819" s="2">
        <v>44157</v>
      </c>
      <c r="C57819" s="2">
        <v>44013</v>
      </c>
      <c r="D57819" s="1" t="s">
        <v>170753</v>
      </c>
      <c r="E57819" s="1" t="s">
        <v>170754</v>
      </c>
      <c r="F57819" s="1" t="s">
        <v>22</v>
      </c>
      <c r="G57819" s="1" t="s">
        <v>84</v>
      </c>
      <c r="H57819" s="1" t="s">
        <v>120</v>
      </c>
      <c r="I57819" s="1" t="s">
        <v>420</v>
      </c>
      <c r="J57819" s="1" t="s">
        <v>25</v>
      </c>
      <c r="K57819" t="s">
        <v>25</v>
      </c>
      <c r="L57819">
        <v>1</v>
      </c>
      <c r="N57819">
        <v>1</v>
      </c>
      <c r="O57819">
        <v>38</v>
      </c>
      <c r="P57819">
        <v>34</v>
      </c>
      <c r="Q57819">
        <v>130000</v>
      </c>
      <c r="R57819" s="1" t="s">
        <v>269</v>
      </c>
      <c r="S57819" s="1" t="s">
        <v>25</v>
      </c>
      <c r="T57819" s="1" t="s">
        <v>94456</v>
      </c>
      <c r="U57819" s="1" t="s">
        <v>94457</v>
      </c>
      <c r="V57819" s="1" t="s">
        <v>50</v>
      </c>
      <c r="W57819" s="1" t="s">
        <v>30</v>
      </c>
    </row>
    <row r="57820" spans="1:23" x14ac:dyDescent="0.3">
      <c r="A57820" s="2">
        <v>44013</v>
      </c>
      <c r="B57820" s="2">
        <v>44028</v>
      </c>
      <c r="C57820" s="2">
        <v>44013</v>
      </c>
      <c r="D57820" s="1" t="s">
        <v>152437</v>
      </c>
      <c r="E57820" s="1" t="s">
        <v>152438</v>
      </c>
      <c r="F57820" s="1" t="s">
        <v>22</v>
      </c>
      <c r="G57820" s="1" t="s">
        <v>84</v>
      </c>
      <c r="H57820" s="1" t="s">
        <v>120</v>
      </c>
      <c r="I57820" s="1" t="s">
        <v>25</v>
      </c>
      <c r="J57820" s="1" t="s">
        <v>25</v>
      </c>
      <c r="K57820" t="s">
        <v>25</v>
      </c>
      <c r="L57820">
        <v>1</v>
      </c>
      <c r="N57820">
        <v>1</v>
      </c>
      <c r="O57820">
        <v>36</v>
      </c>
      <c r="P57820">
        <v>33</v>
      </c>
      <c r="Q57820">
        <v>97501</v>
      </c>
      <c r="R57820" s="1" t="s">
        <v>269</v>
      </c>
      <c r="S57820" s="1" t="s">
        <v>25</v>
      </c>
      <c r="T57820" s="1" t="s">
        <v>7197</v>
      </c>
      <c r="U57820" s="1" t="s">
        <v>68893</v>
      </c>
      <c r="V57820" s="1" t="s">
        <v>50</v>
      </c>
      <c r="W57820" s="1" t="s">
        <v>30</v>
      </c>
    </row>
    <row r="57821" spans="1:23" x14ac:dyDescent="0.3">
      <c r="A57821" s="2">
        <v>44013</v>
      </c>
      <c r="B57821" s="2">
        <v>44263</v>
      </c>
      <c r="C57821" s="2">
        <v>44013</v>
      </c>
      <c r="D57821" s="1" t="s">
        <v>170617</v>
      </c>
      <c r="E57821" s="1" t="s">
        <v>170618</v>
      </c>
      <c r="F57821" s="1" t="s">
        <v>22</v>
      </c>
      <c r="G57821" s="1" t="s">
        <v>84</v>
      </c>
      <c r="H57821" s="1" t="s">
        <v>120</v>
      </c>
      <c r="I57821" s="1" t="s">
        <v>496</v>
      </c>
      <c r="J57821" s="1" t="s">
        <v>25</v>
      </c>
      <c r="K57821" t="s">
        <v>25</v>
      </c>
      <c r="L57821">
        <v>1</v>
      </c>
      <c r="N57821">
        <v>1</v>
      </c>
      <c r="Q57821">
        <v>176295</v>
      </c>
      <c r="R57821" s="1" t="s">
        <v>269</v>
      </c>
      <c r="S57821" s="1" t="s">
        <v>25</v>
      </c>
      <c r="T57821" s="1" t="s">
        <v>64261</v>
      </c>
      <c r="U57821" s="1" t="s">
        <v>94458</v>
      </c>
      <c r="V57821" s="1" t="s">
        <v>50</v>
      </c>
      <c r="W57821" s="1" t="s">
        <v>30</v>
      </c>
    </row>
    <row r="57822" spans="1:23" x14ac:dyDescent="0.3">
      <c r="A57822" s="2">
        <v>44013</v>
      </c>
      <c r="B57822" s="2">
        <v>44056</v>
      </c>
      <c r="C57822" s="2">
        <v>44013</v>
      </c>
      <c r="D57822" s="1" t="s">
        <v>170755</v>
      </c>
      <c r="E57822" s="1" t="s">
        <v>170756</v>
      </c>
      <c r="F57822" s="1" t="s">
        <v>22</v>
      </c>
      <c r="G57822" s="1" t="s">
        <v>84</v>
      </c>
      <c r="H57822" s="1" t="s">
        <v>120</v>
      </c>
      <c r="I57822" s="1" t="s">
        <v>25</v>
      </c>
      <c r="J57822" s="1" t="s">
        <v>25</v>
      </c>
      <c r="K57822" t="s">
        <v>25</v>
      </c>
      <c r="L57822">
        <v>1</v>
      </c>
      <c r="M57822">
        <v>1</v>
      </c>
      <c r="N57822">
        <v>1</v>
      </c>
      <c r="O57822">
        <v>35</v>
      </c>
      <c r="P57822">
        <v>35</v>
      </c>
      <c r="Q57822">
        <v>107000</v>
      </c>
      <c r="R57822" s="1" t="s">
        <v>269</v>
      </c>
      <c r="S57822" s="1" t="s">
        <v>25</v>
      </c>
      <c r="T57822" s="1" t="s">
        <v>94459</v>
      </c>
      <c r="U57822" s="1" t="s">
        <v>94460</v>
      </c>
      <c r="V57822" s="1" t="s">
        <v>50</v>
      </c>
      <c r="W57822" s="1" t="s">
        <v>30</v>
      </c>
    </row>
    <row r="57823" spans="1:23" x14ac:dyDescent="0.3">
      <c r="A57823" s="2">
        <v>44013</v>
      </c>
      <c r="B57823" s="2">
        <v>44056</v>
      </c>
      <c r="C57823" s="2">
        <v>44013</v>
      </c>
      <c r="D57823" s="1" t="s">
        <v>97989</v>
      </c>
      <c r="E57823" s="1" t="s">
        <v>97990</v>
      </c>
      <c r="F57823" s="1" t="s">
        <v>22</v>
      </c>
      <c r="G57823" s="1" t="s">
        <v>84</v>
      </c>
      <c r="H57823" s="1" t="s">
        <v>120</v>
      </c>
      <c r="I57823" s="1" t="s">
        <v>420</v>
      </c>
      <c r="J57823" s="1" t="s">
        <v>25</v>
      </c>
      <c r="K57823" t="s">
        <v>25</v>
      </c>
      <c r="L57823">
        <v>1</v>
      </c>
      <c r="M57823">
        <v>1</v>
      </c>
      <c r="N57823">
        <v>1</v>
      </c>
      <c r="O57823">
        <v>20</v>
      </c>
      <c r="P57823">
        <v>20</v>
      </c>
      <c r="Q57823">
        <v>75000</v>
      </c>
      <c r="R57823" s="1" t="s">
        <v>269</v>
      </c>
      <c r="S57823" s="1" t="s">
        <v>25</v>
      </c>
      <c r="T57823" s="1" t="s">
        <v>94461</v>
      </c>
      <c r="U57823" s="1" t="s">
        <v>94462</v>
      </c>
      <c r="V57823" s="1" t="s">
        <v>50</v>
      </c>
      <c r="W57823" s="1" t="s">
        <v>30</v>
      </c>
    </row>
    <row r="57824" spans="1:23" x14ac:dyDescent="0.3">
      <c r="A57824" s="2">
        <v>44013</v>
      </c>
      <c r="B57824" s="2">
        <v>44096</v>
      </c>
      <c r="C57824" s="2">
        <v>44013</v>
      </c>
      <c r="D57824" s="1" t="s">
        <v>170757</v>
      </c>
      <c r="E57824" s="1" t="s">
        <v>170758</v>
      </c>
      <c r="F57824" s="1" t="s">
        <v>22</v>
      </c>
      <c r="G57824" s="1" t="s">
        <v>84</v>
      </c>
      <c r="H57824" s="1" t="s">
        <v>120</v>
      </c>
      <c r="I57824" s="1" t="s">
        <v>25</v>
      </c>
      <c r="J57824" s="1" t="s">
        <v>25</v>
      </c>
      <c r="K57824" t="s">
        <v>25</v>
      </c>
      <c r="L57824">
        <v>1</v>
      </c>
      <c r="M57824">
        <v>1</v>
      </c>
      <c r="N57824">
        <v>1</v>
      </c>
      <c r="O57824">
        <v>29</v>
      </c>
      <c r="P57824">
        <v>29</v>
      </c>
      <c r="Q57824">
        <v>95000</v>
      </c>
      <c r="R57824" s="1" t="s">
        <v>269</v>
      </c>
      <c r="S57824" s="1" t="s">
        <v>25</v>
      </c>
      <c r="T57824" s="1" t="s">
        <v>94463</v>
      </c>
      <c r="U57824" s="1" t="s">
        <v>94464</v>
      </c>
      <c r="V57824" s="1" t="s">
        <v>50</v>
      </c>
      <c r="W57824" s="1" t="s">
        <v>30</v>
      </c>
    </row>
    <row r="57825" spans="1:23" x14ac:dyDescent="0.3">
      <c r="A57825" s="2">
        <v>44013</v>
      </c>
      <c r="B57825" s="2">
        <v>44384</v>
      </c>
      <c r="C57825" s="2">
        <v>44013</v>
      </c>
      <c r="D57825" s="1" t="s">
        <v>170759</v>
      </c>
      <c r="E57825" s="1" t="s">
        <v>170760</v>
      </c>
      <c r="F57825" s="1" t="s">
        <v>22</v>
      </c>
      <c r="G57825" s="1" t="s">
        <v>84</v>
      </c>
      <c r="H57825" s="1" t="s">
        <v>120</v>
      </c>
      <c r="I57825" s="1" t="s">
        <v>25</v>
      </c>
      <c r="J57825" s="1" t="s">
        <v>25</v>
      </c>
      <c r="K57825" t="s">
        <v>25</v>
      </c>
      <c r="L57825">
        <v>1</v>
      </c>
      <c r="M57825">
        <v>1</v>
      </c>
      <c r="N57825">
        <v>1</v>
      </c>
      <c r="O57825">
        <v>32</v>
      </c>
      <c r="P57825">
        <v>29</v>
      </c>
      <c r="Q57825">
        <v>107000</v>
      </c>
      <c r="R57825" s="1" t="s">
        <v>269</v>
      </c>
      <c r="S57825" s="1" t="s">
        <v>25</v>
      </c>
      <c r="T57825" s="1" t="s">
        <v>94465</v>
      </c>
      <c r="U57825" s="1" t="s">
        <v>94466</v>
      </c>
      <c r="V57825" s="1" t="s">
        <v>50</v>
      </c>
      <c r="W57825" s="1" t="s">
        <v>30</v>
      </c>
    </row>
    <row r="57826" spans="1:23" x14ac:dyDescent="0.3">
      <c r="A57826" s="2">
        <v>44013</v>
      </c>
      <c r="B57826" s="2">
        <v>44355</v>
      </c>
      <c r="C57826" s="2">
        <v>44013</v>
      </c>
      <c r="D57826" s="1" t="s">
        <v>170761</v>
      </c>
      <c r="E57826" s="1" t="s">
        <v>170762</v>
      </c>
      <c r="F57826" s="1" t="s">
        <v>22</v>
      </c>
      <c r="G57826" s="1" t="s">
        <v>84</v>
      </c>
      <c r="H57826" s="1" t="s">
        <v>120</v>
      </c>
      <c r="I57826" s="1" t="s">
        <v>420</v>
      </c>
      <c r="J57826" s="1" t="s">
        <v>25</v>
      </c>
      <c r="K57826" t="s">
        <v>25</v>
      </c>
      <c r="L57826">
        <v>1</v>
      </c>
      <c r="N57826">
        <v>1</v>
      </c>
      <c r="O57826">
        <v>40</v>
      </c>
      <c r="P57826">
        <v>36</v>
      </c>
      <c r="Q57826">
        <v>135000</v>
      </c>
      <c r="R57826" s="1" t="s">
        <v>269</v>
      </c>
      <c r="S57826" s="1" t="s">
        <v>26</v>
      </c>
      <c r="T57826" s="1" t="s">
        <v>94467</v>
      </c>
      <c r="U57826" s="1" t="s">
        <v>94468</v>
      </c>
      <c r="V57826" s="1" t="s">
        <v>50</v>
      </c>
      <c r="W57826" s="1" t="s">
        <v>30</v>
      </c>
    </row>
    <row r="57827" spans="1:23" x14ac:dyDescent="0.3">
      <c r="A57827" s="2">
        <v>44013</v>
      </c>
      <c r="B57827" s="2">
        <v>44064</v>
      </c>
      <c r="C57827" s="2">
        <v>44013</v>
      </c>
      <c r="D57827" s="1" t="s">
        <v>170763</v>
      </c>
      <c r="E57827" s="1" t="s">
        <v>170764</v>
      </c>
      <c r="F57827" s="1" t="s">
        <v>22</v>
      </c>
      <c r="G57827" s="1" t="s">
        <v>31</v>
      </c>
      <c r="H57827" s="1" t="s">
        <v>123</v>
      </c>
      <c r="I57827" s="1" t="s">
        <v>25</v>
      </c>
      <c r="J57827" s="1" t="s">
        <v>25</v>
      </c>
      <c r="K57827" t="s">
        <v>25</v>
      </c>
      <c r="L57827">
        <v>1</v>
      </c>
      <c r="M57827">
        <v>1</v>
      </c>
      <c r="N57827">
        <v>1</v>
      </c>
      <c r="Q57827">
        <v>42500</v>
      </c>
      <c r="R57827" s="1" t="s">
        <v>269</v>
      </c>
      <c r="S57827" s="1" t="s">
        <v>25</v>
      </c>
      <c r="T57827" s="1" t="s">
        <v>94469</v>
      </c>
      <c r="U57827" s="1" t="s">
        <v>94470</v>
      </c>
      <c r="V57827" s="1" t="s">
        <v>50</v>
      </c>
      <c r="W57827" s="1" t="s">
        <v>30</v>
      </c>
    </row>
    <row r="57828" spans="1:23" x14ac:dyDescent="0.3">
      <c r="A57828" s="2">
        <v>44013</v>
      </c>
      <c r="B57828" s="2">
        <v>44214</v>
      </c>
      <c r="C57828" s="2">
        <v>44013</v>
      </c>
      <c r="D57828" s="1" t="s">
        <v>170765</v>
      </c>
      <c r="E57828" s="1" t="s">
        <v>170766</v>
      </c>
      <c r="F57828" s="1" t="s">
        <v>22</v>
      </c>
      <c r="G57828" s="1" t="s">
        <v>46</v>
      </c>
      <c r="H57828" s="1" t="s">
        <v>47</v>
      </c>
      <c r="I57828" s="1" t="s">
        <v>25</v>
      </c>
      <c r="J57828" s="1" t="s">
        <v>25</v>
      </c>
      <c r="K57828" t="s">
        <v>25</v>
      </c>
      <c r="L57828">
        <v>1</v>
      </c>
      <c r="N57828">
        <v>1</v>
      </c>
      <c r="O57828">
        <v>37</v>
      </c>
      <c r="P57828">
        <v>37</v>
      </c>
      <c r="Q57828">
        <v>57000</v>
      </c>
      <c r="R57828" s="1" t="s">
        <v>269</v>
      </c>
      <c r="S57828" s="1" t="s">
        <v>26</v>
      </c>
      <c r="T57828" s="1" t="s">
        <v>94471</v>
      </c>
      <c r="U57828" s="1" t="s">
        <v>94472</v>
      </c>
      <c r="V57828" s="1" t="s">
        <v>50</v>
      </c>
      <c r="W57828" s="1" t="s">
        <v>30</v>
      </c>
    </row>
    <row r="57829" spans="1:23" x14ac:dyDescent="0.3">
      <c r="A57829" s="2">
        <v>44013</v>
      </c>
      <c r="B57829" s="2">
        <v>44355</v>
      </c>
      <c r="C57829" s="2">
        <v>44013</v>
      </c>
      <c r="D57829" s="1" t="s">
        <v>170767</v>
      </c>
      <c r="E57829" s="1" t="s">
        <v>170768</v>
      </c>
      <c r="F57829" s="1" t="s">
        <v>22</v>
      </c>
      <c r="G57829" s="1" t="s">
        <v>46</v>
      </c>
      <c r="H57829" s="1" t="s">
        <v>47</v>
      </c>
      <c r="I57829" s="1" t="s">
        <v>25</v>
      </c>
      <c r="J57829" s="1" t="s">
        <v>25</v>
      </c>
      <c r="K57829" t="s">
        <v>25</v>
      </c>
      <c r="L57829">
        <v>1</v>
      </c>
      <c r="N57829">
        <v>1</v>
      </c>
      <c r="O57829">
        <v>23</v>
      </c>
      <c r="P57829">
        <v>23</v>
      </c>
      <c r="Q57829">
        <v>49000</v>
      </c>
      <c r="R57829" s="1" t="s">
        <v>269</v>
      </c>
      <c r="S57829" s="1" t="s">
        <v>26</v>
      </c>
      <c r="T57829" s="1" t="s">
        <v>94473</v>
      </c>
      <c r="U57829" s="1" t="s">
        <v>94474</v>
      </c>
      <c r="V57829" s="1" t="s">
        <v>50</v>
      </c>
      <c r="W57829" s="1" t="s">
        <v>30</v>
      </c>
    </row>
    <row r="57830" spans="1:23" x14ac:dyDescent="0.3">
      <c r="A57830" s="2">
        <v>44013</v>
      </c>
      <c r="B57830" s="2">
        <v>44355</v>
      </c>
      <c r="C57830" s="2">
        <v>44013</v>
      </c>
      <c r="D57830" s="1" t="s">
        <v>170769</v>
      </c>
      <c r="E57830" s="1" t="s">
        <v>170770</v>
      </c>
      <c r="F57830" s="1" t="s">
        <v>22</v>
      </c>
      <c r="G57830" s="1" t="s">
        <v>46</v>
      </c>
      <c r="H57830" s="1" t="s">
        <v>47</v>
      </c>
      <c r="I57830" s="1" t="s">
        <v>25</v>
      </c>
      <c r="J57830" s="1" t="s">
        <v>25</v>
      </c>
      <c r="K57830" t="s">
        <v>25</v>
      </c>
      <c r="L57830">
        <v>1</v>
      </c>
      <c r="N57830">
        <v>1</v>
      </c>
      <c r="O57830">
        <v>27</v>
      </c>
      <c r="P57830">
        <v>27</v>
      </c>
      <c r="Q57830">
        <v>55000</v>
      </c>
      <c r="R57830" s="1" t="s">
        <v>269</v>
      </c>
      <c r="S57830" s="1" t="s">
        <v>26</v>
      </c>
      <c r="T57830" s="1" t="s">
        <v>94475</v>
      </c>
      <c r="U57830" s="1" t="s">
        <v>94476</v>
      </c>
      <c r="V57830" s="1" t="s">
        <v>50</v>
      </c>
      <c r="W57830" s="1" t="s">
        <v>30</v>
      </c>
    </row>
    <row r="57831" spans="1:23" x14ac:dyDescent="0.3">
      <c r="A57831" s="2">
        <v>44013</v>
      </c>
      <c r="B57831" s="2">
        <v>44355</v>
      </c>
      <c r="C57831" s="2">
        <v>44013</v>
      </c>
      <c r="D57831" s="1" t="s">
        <v>170771</v>
      </c>
      <c r="E57831" s="1" t="s">
        <v>170772</v>
      </c>
      <c r="F57831" s="1" t="s">
        <v>22</v>
      </c>
      <c r="G57831" s="1" t="s">
        <v>46</v>
      </c>
      <c r="H57831" s="1" t="s">
        <v>47</v>
      </c>
      <c r="I57831" s="1" t="s">
        <v>25</v>
      </c>
      <c r="J57831" s="1" t="s">
        <v>25</v>
      </c>
      <c r="K57831" t="s">
        <v>25</v>
      </c>
      <c r="L57831">
        <v>1</v>
      </c>
      <c r="N57831">
        <v>1</v>
      </c>
      <c r="O57831">
        <v>35</v>
      </c>
      <c r="P57831">
        <v>31</v>
      </c>
      <c r="Q57831">
        <v>61000</v>
      </c>
      <c r="R57831" s="1" t="s">
        <v>269</v>
      </c>
      <c r="S57831" s="1" t="s">
        <v>26</v>
      </c>
      <c r="T57831" s="1" t="s">
        <v>94477</v>
      </c>
      <c r="U57831" s="1" t="s">
        <v>94478</v>
      </c>
      <c r="V57831" s="1" t="s">
        <v>50</v>
      </c>
      <c r="W57831" s="1" t="s">
        <v>30</v>
      </c>
    </row>
    <row r="57832" spans="1:23" x14ac:dyDescent="0.3">
      <c r="A57832" s="2">
        <v>44013</v>
      </c>
      <c r="B57832" s="2">
        <v>44161</v>
      </c>
      <c r="C57832" s="2">
        <v>44013</v>
      </c>
      <c r="D57832" s="1" t="s">
        <v>170773</v>
      </c>
      <c r="E57832" s="1" t="s">
        <v>170774</v>
      </c>
      <c r="F57832" s="1" t="s">
        <v>22</v>
      </c>
      <c r="G57832" s="1" t="s">
        <v>46</v>
      </c>
      <c r="H57832" s="1" t="s">
        <v>47</v>
      </c>
      <c r="I57832" s="1" t="s">
        <v>25</v>
      </c>
      <c r="J57832" s="1" t="s">
        <v>25</v>
      </c>
      <c r="K57832" t="s">
        <v>25</v>
      </c>
      <c r="L57832">
        <v>1</v>
      </c>
      <c r="N57832">
        <v>1</v>
      </c>
      <c r="Q57832">
        <v>56750</v>
      </c>
      <c r="R57832" s="1" t="s">
        <v>269</v>
      </c>
      <c r="S57832" s="1" t="s">
        <v>25</v>
      </c>
      <c r="T57832" s="1" t="s">
        <v>94479</v>
      </c>
      <c r="U57832" s="1" t="s">
        <v>94480</v>
      </c>
      <c r="V57832" s="1" t="s">
        <v>50</v>
      </c>
      <c r="W57832" s="1" t="s">
        <v>30</v>
      </c>
    </row>
    <row r="57833" spans="1:23" x14ac:dyDescent="0.3">
      <c r="A57833" s="2">
        <v>44013</v>
      </c>
      <c r="B57833" s="2">
        <v>44355</v>
      </c>
      <c r="C57833" s="2">
        <v>44013</v>
      </c>
      <c r="D57833" s="1" t="s">
        <v>169646</v>
      </c>
      <c r="E57833" s="1" t="s">
        <v>169647</v>
      </c>
      <c r="F57833" s="1" t="s">
        <v>22</v>
      </c>
      <c r="G57833" s="1" t="s">
        <v>46</v>
      </c>
      <c r="H57833" s="1" t="s">
        <v>47</v>
      </c>
      <c r="I57833" s="1" t="s">
        <v>25</v>
      </c>
      <c r="J57833" s="1" t="s">
        <v>25</v>
      </c>
      <c r="K57833" t="s">
        <v>25</v>
      </c>
      <c r="L57833">
        <v>1</v>
      </c>
      <c r="N57833">
        <v>1</v>
      </c>
      <c r="O57833">
        <v>23</v>
      </c>
      <c r="P57833">
        <v>23</v>
      </c>
      <c r="Q57833">
        <v>50000</v>
      </c>
      <c r="R57833" s="1" t="s">
        <v>269</v>
      </c>
      <c r="S57833" s="1" t="s">
        <v>26</v>
      </c>
      <c r="T57833" s="1" t="s">
        <v>94481</v>
      </c>
      <c r="U57833" s="1" t="s">
        <v>92785</v>
      </c>
      <c r="V57833" s="1" t="s">
        <v>50</v>
      </c>
      <c r="W57833" s="1" t="s">
        <v>30</v>
      </c>
    </row>
    <row r="57834" spans="1:23" x14ac:dyDescent="0.3">
      <c r="A57834" s="2">
        <v>44013</v>
      </c>
      <c r="B57834" s="2">
        <v>44355</v>
      </c>
      <c r="C57834" s="2">
        <v>44013</v>
      </c>
      <c r="D57834" s="1" t="s">
        <v>170775</v>
      </c>
      <c r="E57834" s="1" t="s">
        <v>170776</v>
      </c>
      <c r="F57834" s="1" t="s">
        <v>22</v>
      </c>
      <c r="G57834" s="1" t="s">
        <v>46</v>
      </c>
      <c r="H57834" s="1" t="s">
        <v>47</v>
      </c>
      <c r="I57834" s="1" t="s">
        <v>25</v>
      </c>
      <c r="J57834" s="1" t="s">
        <v>25</v>
      </c>
      <c r="K57834" t="s">
        <v>25</v>
      </c>
      <c r="L57834">
        <v>1</v>
      </c>
      <c r="N57834">
        <v>1</v>
      </c>
      <c r="O57834">
        <v>44</v>
      </c>
      <c r="P57834">
        <v>44</v>
      </c>
      <c r="Q57834">
        <v>75000</v>
      </c>
      <c r="R57834" s="1" t="s">
        <v>269</v>
      </c>
      <c r="S57834" s="1" t="s">
        <v>26</v>
      </c>
      <c r="T57834" s="1" t="s">
        <v>94482</v>
      </c>
      <c r="U57834" s="1" t="s">
        <v>94483</v>
      </c>
      <c r="V57834" s="1" t="s">
        <v>50</v>
      </c>
      <c r="W57834" s="1" t="s">
        <v>30</v>
      </c>
    </row>
    <row r="57835" spans="1:23" x14ac:dyDescent="0.3">
      <c r="A57835" s="2">
        <v>44013</v>
      </c>
      <c r="B57835" s="2">
        <v>44355</v>
      </c>
      <c r="C57835" s="2">
        <v>44013</v>
      </c>
      <c r="D57835" s="1" t="s">
        <v>170777</v>
      </c>
      <c r="E57835" s="1" t="s">
        <v>170778</v>
      </c>
      <c r="F57835" s="1" t="s">
        <v>22</v>
      </c>
      <c r="G57835" s="1" t="s">
        <v>46</v>
      </c>
      <c r="H57835" s="1" t="s">
        <v>47</v>
      </c>
      <c r="I57835" s="1" t="s">
        <v>25</v>
      </c>
      <c r="J57835" s="1" t="s">
        <v>25</v>
      </c>
      <c r="K57835" t="s">
        <v>25</v>
      </c>
      <c r="L57835">
        <v>1</v>
      </c>
      <c r="N57835">
        <v>1</v>
      </c>
      <c r="O57835">
        <v>30</v>
      </c>
      <c r="P57835">
        <v>25</v>
      </c>
      <c r="Q57835">
        <v>49000</v>
      </c>
      <c r="R57835" s="1" t="s">
        <v>269</v>
      </c>
      <c r="S57835" s="1" t="s">
        <v>26</v>
      </c>
      <c r="T57835" s="1" t="s">
        <v>94484</v>
      </c>
      <c r="U57835" s="1" t="s">
        <v>94485</v>
      </c>
      <c r="V57835" s="1" t="s">
        <v>50</v>
      </c>
      <c r="W57835" s="1" t="s">
        <v>30</v>
      </c>
    </row>
    <row r="57836" spans="1:23" x14ac:dyDescent="0.3">
      <c r="A57836" s="2">
        <v>44013</v>
      </c>
      <c r="B57836" s="2">
        <v>44275</v>
      </c>
      <c r="C57836" s="2">
        <v>44013</v>
      </c>
      <c r="D57836" s="1" t="s">
        <v>35197</v>
      </c>
      <c r="E57836" s="1" t="s">
        <v>35197</v>
      </c>
      <c r="F57836" s="1" t="s">
        <v>22</v>
      </c>
      <c r="G57836" s="1" t="s">
        <v>46</v>
      </c>
      <c r="H57836" s="1" t="s">
        <v>47</v>
      </c>
      <c r="I57836" s="1" t="s">
        <v>25</v>
      </c>
      <c r="J57836" s="1" t="s">
        <v>25</v>
      </c>
      <c r="K57836" t="s">
        <v>25</v>
      </c>
      <c r="L57836">
        <v>1</v>
      </c>
      <c r="N57836">
        <v>1</v>
      </c>
      <c r="P57836">
        <v>40</v>
      </c>
      <c r="Q57836">
        <v>74000</v>
      </c>
      <c r="R57836" s="1" t="s">
        <v>269</v>
      </c>
      <c r="S57836" s="1" t="s">
        <v>25</v>
      </c>
      <c r="T57836" s="1" t="s">
        <v>94486</v>
      </c>
      <c r="U57836" s="1" t="s">
        <v>94487</v>
      </c>
      <c r="V57836" s="1" t="s">
        <v>50</v>
      </c>
      <c r="W57836" s="1" t="s">
        <v>30</v>
      </c>
    </row>
    <row r="57837" spans="1:23" x14ac:dyDescent="0.3">
      <c r="A57837" s="2">
        <v>44013</v>
      </c>
      <c r="B57837" s="2">
        <v>44355</v>
      </c>
      <c r="C57837" s="2">
        <v>44013</v>
      </c>
      <c r="D57837" s="1" t="s">
        <v>170779</v>
      </c>
      <c r="E57837" s="1" t="s">
        <v>170780</v>
      </c>
      <c r="F57837" s="1" t="s">
        <v>22</v>
      </c>
      <c r="G57837" s="1" t="s">
        <v>46</v>
      </c>
      <c r="H57837" s="1" t="s">
        <v>47</v>
      </c>
      <c r="I57837" s="1" t="s">
        <v>25</v>
      </c>
      <c r="J57837" s="1" t="s">
        <v>25</v>
      </c>
      <c r="K57837" t="s">
        <v>25</v>
      </c>
      <c r="L57837">
        <v>1</v>
      </c>
      <c r="N57837">
        <v>1</v>
      </c>
      <c r="O57837">
        <v>29</v>
      </c>
      <c r="P57837">
        <v>29</v>
      </c>
      <c r="Q57837">
        <v>52000</v>
      </c>
      <c r="R57837" s="1" t="s">
        <v>269</v>
      </c>
      <c r="S57837" s="1" t="s">
        <v>26</v>
      </c>
      <c r="T57837" s="1" t="s">
        <v>94488</v>
      </c>
      <c r="U57837" s="1" t="s">
        <v>94489</v>
      </c>
      <c r="V57837" s="1" t="s">
        <v>50</v>
      </c>
      <c r="W57837" s="1" t="s">
        <v>30</v>
      </c>
    </row>
    <row r="57838" spans="1:23" x14ac:dyDescent="0.3">
      <c r="A57838" s="2">
        <v>44013</v>
      </c>
      <c r="B57838" s="2">
        <v>44161</v>
      </c>
      <c r="C57838" s="2">
        <v>44013</v>
      </c>
      <c r="D57838" s="1" t="s">
        <v>35197</v>
      </c>
      <c r="E57838" s="1" t="s">
        <v>35197</v>
      </c>
      <c r="F57838" s="1" t="s">
        <v>22</v>
      </c>
      <c r="G57838" s="1" t="s">
        <v>46</v>
      </c>
      <c r="H57838" s="1" t="s">
        <v>47</v>
      </c>
      <c r="I57838" s="1" t="s">
        <v>25</v>
      </c>
      <c r="J57838" s="1" t="s">
        <v>25</v>
      </c>
      <c r="K57838" t="s">
        <v>25</v>
      </c>
      <c r="L57838">
        <v>1</v>
      </c>
      <c r="N57838">
        <v>1</v>
      </c>
      <c r="Q57838">
        <v>44910</v>
      </c>
      <c r="R57838" s="1" t="s">
        <v>269</v>
      </c>
      <c r="S57838" s="1" t="s">
        <v>25</v>
      </c>
      <c r="T57838" s="1" t="s">
        <v>94490</v>
      </c>
      <c r="U57838" s="1" t="s">
        <v>94491</v>
      </c>
      <c r="V57838" s="1" t="s">
        <v>50</v>
      </c>
      <c r="W57838" s="1" t="s">
        <v>30</v>
      </c>
    </row>
    <row r="57839" spans="1:23" x14ac:dyDescent="0.3">
      <c r="A57839" s="2">
        <v>44013</v>
      </c>
      <c r="B57839" s="2">
        <v>44110</v>
      </c>
      <c r="C57839" s="2">
        <v>44013</v>
      </c>
      <c r="D57839" s="1" t="s">
        <v>170781</v>
      </c>
      <c r="E57839" s="1" t="s">
        <v>170782</v>
      </c>
      <c r="F57839" s="1" t="s">
        <v>22</v>
      </c>
      <c r="G57839" s="1" t="s">
        <v>46</v>
      </c>
      <c r="H57839" s="1" t="s">
        <v>47</v>
      </c>
      <c r="I57839" s="1" t="s">
        <v>25</v>
      </c>
      <c r="J57839" s="1" t="s">
        <v>25</v>
      </c>
      <c r="K57839" t="s">
        <v>25</v>
      </c>
      <c r="L57839">
        <v>1</v>
      </c>
      <c r="N57839">
        <v>1</v>
      </c>
      <c r="O57839">
        <v>39</v>
      </c>
      <c r="P57839">
        <v>29</v>
      </c>
      <c r="Q57839">
        <v>52000</v>
      </c>
      <c r="R57839" s="1" t="s">
        <v>269</v>
      </c>
      <c r="S57839" s="1" t="s">
        <v>26</v>
      </c>
      <c r="T57839" s="1" t="s">
        <v>94492</v>
      </c>
      <c r="U57839" s="1" t="s">
        <v>94493</v>
      </c>
      <c r="V57839" s="1" t="s">
        <v>50</v>
      </c>
      <c r="W57839" s="1" t="s">
        <v>30</v>
      </c>
    </row>
    <row r="57840" spans="1:23" x14ac:dyDescent="0.3">
      <c r="A57840" s="2">
        <v>44013</v>
      </c>
      <c r="B57840" s="2">
        <v>44355</v>
      </c>
      <c r="C57840" s="2">
        <v>44013</v>
      </c>
      <c r="D57840" s="1" t="s">
        <v>170783</v>
      </c>
      <c r="E57840" s="1" t="s">
        <v>170784</v>
      </c>
      <c r="F57840" s="1" t="s">
        <v>22</v>
      </c>
      <c r="G57840" s="1" t="s">
        <v>46</v>
      </c>
      <c r="H57840" s="1" t="s">
        <v>47</v>
      </c>
      <c r="I57840" s="1" t="s">
        <v>25</v>
      </c>
      <c r="J57840" s="1" t="s">
        <v>25</v>
      </c>
      <c r="K57840" t="s">
        <v>25</v>
      </c>
      <c r="L57840">
        <v>1</v>
      </c>
      <c r="N57840">
        <v>1</v>
      </c>
      <c r="P57840">
        <v>30</v>
      </c>
      <c r="Q57840">
        <v>65000</v>
      </c>
      <c r="R57840" s="1" t="s">
        <v>269</v>
      </c>
      <c r="S57840" s="1" t="s">
        <v>26</v>
      </c>
      <c r="T57840" s="1" t="s">
        <v>1823</v>
      </c>
      <c r="U57840" s="1" t="s">
        <v>94494</v>
      </c>
      <c r="V57840" s="1" t="s">
        <v>50</v>
      </c>
      <c r="W57840" s="1" t="s">
        <v>30</v>
      </c>
    </row>
    <row r="57841" spans="1:23" x14ac:dyDescent="0.3">
      <c r="A57841" s="2">
        <v>44013</v>
      </c>
      <c r="B57841" s="2">
        <v>44224</v>
      </c>
      <c r="C57841" s="2">
        <v>44013</v>
      </c>
      <c r="D57841" s="1" t="s">
        <v>170785</v>
      </c>
      <c r="E57841" s="1" t="s">
        <v>170786</v>
      </c>
      <c r="F57841" s="1" t="s">
        <v>22</v>
      </c>
      <c r="G57841" s="1" t="s">
        <v>46</v>
      </c>
      <c r="H57841" s="1" t="s">
        <v>47</v>
      </c>
      <c r="I57841" s="1" t="s">
        <v>25</v>
      </c>
      <c r="J57841" s="1" t="s">
        <v>25</v>
      </c>
      <c r="K57841" t="s">
        <v>25</v>
      </c>
      <c r="L57841">
        <v>1</v>
      </c>
      <c r="N57841">
        <v>1</v>
      </c>
      <c r="O57841">
        <v>33</v>
      </c>
      <c r="P57841">
        <v>33</v>
      </c>
      <c r="Q57841">
        <v>65000</v>
      </c>
      <c r="R57841" s="1" t="s">
        <v>269</v>
      </c>
      <c r="S57841" s="1" t="s">
        <v>26</v>
      </c>
      <c r="T57841" s="1" t="s">
        <v>94495</v>
      </c>
      <c r="U57841" s="1" t="s">
        <v>94496</v>
      </c>
      <c r="V57841" s="1" t="s">
        <v>50</v>
      </c>
      <c r="W57841" s="1" t="s">
        <v>30</v>
      </c>
    </row>
    <row r="57842" spans="1:23" x14ac:dyDescent="0.3">
      <c r="A57842" s="2">
        <v>44013</v>
      </c>
      <c r="B57842" s="2">
        <v>44161</v>
      </c>
      <c r="C57842" s="2">
        <v>44013</v>
      </c>
      <c r="D57842" s="1" t="s">
        <v>35197</v>
      </c>
      <c r="E57842" s="1" t="s">
        <v>35197</v>
      </c>
      <c r="F57842" s="1" t="s">
        <v>22</v>
      </c>
      <c r="G57842" s="1" t="s">
        <v>46</v>
      </c>
      <c r="H57842" s="1" t="s">
        <v>47</v>
      </c>
      <c r="I57842" s="1" t="s">
        <v>25</v>
      </c>
      <c r="J57842" s="1" t="s">
        <v>25</v>
      </c>
      <c r="K57842" t="s">
        <v>25</v>
      </c>
      <c r="L57842">
        <v>1</v>
      </c>
      <c r="N57842">
        <v>1</v>
      </c>
      <c r="Q57842">
        <v>44910</v>
      </c>
      <c r="R57842" s="1" t="s">
        <v>269</v>
      </c>
      <c r="S57842" s="1" t="s">
        <v>25</v>
      </c>
      <c r="T57842" s="1" t="s">
        <v>94490</v>
      </c>
      <c r="U57842" s="1" t="s">
        <v>94497</v>
      </c>
      <c r="V57842" s="1" t="s">
        <v>50</v>
      </c>
      <c r="W57842" s="1" t="s">
        <v>30</v>
      </c>
    </row>
    <row r="57843" spans="1:23" x14ac:dyDescent="0.3">
      <c r="A57843" s="2">
        <v>44013</v>
      </c>
      <c r="B57843" s="2">
        <v>44161</v>
      </c>
      <c r="C57843" s="2">
        <v>44013</v>
      </c>
      <c r="D57843" s="1" t="s">
        <v>35197</v>
      </c>
      <c r="E57843" s="1" t="s">
        <v>35197</v>
      </c>
      <c r="F57843" s="1" t="s">
        <v>22</v>
      </c>
      <c r="G57843" s="1" t="s">
        <v>46</v>
      </c>
      <c r="H57843" s="1" t="s">
        <v>47</v>
      </c>
      <c r="I57843" s="1" t="s">
        <v>25</v>
      </c>
      <c r="J57843" s="1" t="s">
        <v>25</v>
      </c>
      <c r="K57843" t="s">
        <v>25</v>
      </c>
      <c r="L57843">
        <v>1</v>
      </c>
      <c r="N57843">
        <v>1</v>
      </c>
      <c r="Q57843">
        <v>62000</v>
      </c>
      <c r="R57843" s="1" t="s">
        <v>269</v>
      </c>
      <c r="S57843" s="1" t="s">
        <v>25</v>
      </c>
      <c r="T57843" s="1" t="s">
        <v>94498</v>
      </c>
      <c r="U57843" s="1" t="s">
        <v>94499</v>
      </c>
      <c r="V57843" s="1" t="s">
        <v>50</v>
      </c>
      <c r="W57843" s="1" t="s">
        <v>30</v>
      </c>
    </row>
    <row r="57844" spans="1:23" x14ac:dyDescent="0.3">
      <c r="A57844" s="2">
        <v>44013</v>
      </c>
      <c r="B57844" s="2">
        <v>44161</v>
      </c>
      <c r="C57844" s="2">
        <v>44013</v>
      </c>
      <c r="D57844" s="1" t="s">
        <v>170787</v>
      </c>
      <c r="E57844" s="1" t="s">
        <v>170788</v>
      </c>
      <c r="F57844" s="1" t="s">
        <v>22</v>
      </c>
      <c r="G57844" s="1" t="s">
        <v>46</v>
      </c>
      <c r="H57844" s="1" t="s">
        <v>47</v>
      </c>
      <c r="I57844" s="1" t="s">
        <v>25</v>
      </c>
      <c r="J57844" s="1" t="s">
        <v>25</v>
      </c>
      <c r="K57844" t="s">
        <v>25</v>
      </c>
      <c r="L57844">
        <v>1</v>
      </c>
      <c r="M57844">
        <v>1</v>
      </c>
      <c r="N57844">
        <v>1</v>
      </c>
      <c r="Q57844">
        <v>39000</v>
      </c>
      <c r="R57844" s="1" t="s">
        <v>269</v>
      </c>
      <c r="S57844" s="1" t="s">
        <v>25</v>
      </c>
      <c r="T57844" s="1" t="s">
        <v>94500</v>
      </c>
      <c r="U57844" s="1" t="s">
        <v>94501</v>
      </c>
      <c r="V57844" s="1" t="s">
        <v>50</v>
      </c>
      <c r="W57844" s="1" t="s">
        <v>30</v>
      </c>
    </row>
    <row r="57845" spans="1:23" x14ac:dyDescent="0.3">
      <c r="A57845" s="2">
        <v>44013</v>
      </c>
      <c r="B57845" s="2">
        <v>44210</v>
      </c>
      <c r="C57845" s="2">
        <v>44013</v>
      </c>
      <c r="D57845" s="1" t="s">
        <v>170789</v>
      </c>
      <c r="E57845" s="1" t="s">
        <v>170790</v>
      </c>
      <c r="F57845" s="1" t="s">
        <v>22</v>
      </c>
      <c r="G57845" s="1" t="s">
        <v>46</v>
      </c>
      <c r="H57845" s="1" t="s">
        <v>47</v>
      </c>
      <c r="I57845" s="1" t="s">
        <v>25</v>
      </c>
      <c r="J57845" s="1" t="s">
        <v>25</v>
      </c>
      <c r="K57845" t="s">
        <v>25</v>
      </c>
      <c r="L57845">
        <v>1</v>
      </c>
      <c r="N57845">
        <v>1</v>
      </c>
      <c r="O57845">
        <v>56</v>
      </c>
      <c r="P57845">
        <v>50</v>
      </c>
      <c r="Q57845">
        <v>91987</v>
      </c>
      <c r="R57845" s="1" t="s">
        <v>269</v>
      </c>
      <c r="S57845" s="1" t="s">
        <v>26</v>
      </c>
      <c r="T57845" s="1" t="s">
        <v>94502</v>
      </c>
      <c r="U57845" s="1" t="s">
        <v>94503</v>
      </c>
      <c r="V57845" s="1" t="s">
        <v>50</v>
      </c>
      <c r="W57845" s="1" t="s">
        <v>30</v>
      </c>
    </row>
    <row r="57846" spans="1:23" x14ac:dyDescent="0.3">
      <c r="A57846" s="2">
        <v>44013</v>
      </c>
      <c r="B57846" s="2">
        <v>44355</v>
      </c>
      <c r="C57846" s="2">
        <v>44013</v>
      </c>
      <c r="D57846" s="1" t="s">
        <v>170791</v>
      </c>
      <c r="E57846" s="1" t="s">
        <v>170792</v>
      </c>
      <c r="F57846" s="1" t="s">
        <v>22</v>
      </c>
      <c r="G57846" s="1" t="s">
        <v>46</v>
      </c>
      <c r="H57846" s="1" t="s">
        <v>47</v>
      </c>
      <c r="I57846" s="1" t="s">
        <v>25</v>
      </c>
      <c r="J57846" s="1" t="s">
        <v>25</v>
      </c>
      <c r="K57846" t="s">
        <v>25</v>
      </c>
      <c r="L57846">
        <v>1</v>
      </c>
      <c r="N57846">
        <v>1</v>
      </c>
      <c r="O57846">
        <v>38</v>
      </c>
      <c r="P57846">
        <v>38</v>
      </c>
      <c r="Q57846">
        <v>75000</v>
      </c>
      <c r="R57846" s="1" t="s">
        <v>269</v>
      </c>
      <c r="S57846" s="1" t="s">
        <v>26</v>
      </c>
      <c r="T57846" s="1" t="s">
        <v>94504</v>
      </c>
      <c r="U57846" s="1" t="s">
        <v>94505</v>
      </c>
      <c r="V57846" s="1" t="s">
        <v>50</v>
      </c>
      <c r="W57846" s="1" t="s">
        <v>30</v>
      </c>
    </row>
    <row r="57847" spans="1:23" x14ac:dyDescent="0.3">
      <c r="A57847" s="2">
        <v>44013</v>
      </c>
      <c r="B57847" s="2">
        <v>44049</v>
      </c>
      <c r="C57847" s="2">
        <v>44013</v>
      </c>
      <c r="D57847" s="1" t="s">
        <v>170793</v>
      </c>
      <c r="E57847" s="1" t="s">
        <v>170794</v>
      </c>
      <c r="F57847" s="1" t="s">
        <v>22</v>
      </c>
      <c r="G57847" s="1" t="s">
        <v>46</v>
      </c>
      <c r="H57847" s="1" t="s">
        <v>47</v>
      </c>
      <c r="I57847" s="1" t="s">
        <v>25</v>
      </c>
      <c r="J57847" s="1" t="s">
        <v>25</v>
      </c>
      <c r="K57847" t="s">
        <v>25</v>
      </c>
      <c r="L57847">
        <v>1</v>
      </c>
      <c r="N57847">
        <v>1</v>
      </c>
      <c r="O57847">
        <v>31</v>
      </c>
      <c r="Q57847">
        <v>35000</v>
      </c>
      <c r="R57847" s="1" t="s">
        <v>269</v>
      </c>
      <c r="S57847" s="1" t="s">
        <v>26</v>
      </c>
      <c r="T57847" s="1" t="s">
        <v>26799</v>
      </c>
      <c r="U57847" s="1" t="s">
        <v>94506</v>
      </c>
      <c r="V57847" s="1" t="s">
        <v>50</v>
      </c>
      <c r="W57847" s="1" t="s">
        <v>30</v>
      </c>
    </row>
    <row r="57848" spans="1:23" x14ac:dyDescent="0.3">
      <c r="A57848" s="2">
        <v>44013</v>
      </c>
      <c r="B57848" s="2">
        <v>44161</v>
      </c>
      <c r="C57848" s="2">
        <v>44013</v>
      </c>
      <c r="D57848" s="1" t="s">
        <v>170787</v>
      </c>
      <c r="E57848" s="1" t="s">
        <v>170788</v>
      </c>
      <c r="F57848" s="1" t="s">
        <v>22</v>
      </c>
      <c r="G57848" s="1" t="s">
        <v>46</v>
      </c>
      <c r="H57848" s="1" t="s">
        <v>47</v>
      </c>
      <c r="I57848" s="1" t="s">
        <v>25</v>
      </c>
      <c r="J57848" s="1" t="s">
        <v>25</v>
      </c>
      <c r="K57848" t="s">
        <v>25</v>
      </c>
      <c r="L57848">
        <v>1</v>
      </c>
      <c r="M57848">
        <v>1</v>
      </c>
      <c r="N57848">
        <v>1</v>
      </c>
      <c r="Q57848">
        <v>44500</v>
      </c>
      <c r="R57848" s="1" t="s">
        <v>269</v>
      </c>
      <c r="S57848" s="1" t="s">
        <v>25</v>
      </c>
      <c r="T57848" s="1" t="s">
        <v>94507</v>
      </c>
      <c r="U57848" s="1" t="s">
        <v>94508</v>
      </c>
      <c r="V57848" s="1" t="s">
        <v>50</v>
      </c>
      <c r="W57848" s="1" t="s">
        <v>30</v>
      </c>
    </row>
    <row r="57849" spans="1:23" x14ac:dyDescent="0.3">
      <c r="A57849" s="2">
        <v>44013</v>
      </c>
      <c r="B57849" s="2">
        <v>44355</v>
      </c>
      <c r="C57849" s="2">
        <v>44013</v>
      </c>
      <c r="D57849" s="1" t="s">
        <v>170795</v>
      </c>
      <c r="E57849" s="1" t="s">
        <v>170796</v>
      </c>
      <c r="F57849" s="1" t="s">
        <v>22</v>
      </c>
      <c r="G57849" s="1" t="s">
        <v>46</v>
      </c>
      <c r="H57849" s="1" t="s">
        <v>47</v>
      </c>
      <c r="I57849" s="1" t="s">
        <v>25</v>
      </c>
      <c r="J57849" s="1" t="s">
        <v>25</v>
      </c>
      <c r="K57849" t="s">
        <v>25</v>
      </c>
      <c r="L57849">
        <v>1</v>
      </c>
      <c r="N57849">
        <v>1</v>
      </c>
      <c r="O57849">
        <v>32</v>
      </c>
      <c r="P57849">
        <v>29</v>
      </c>
      <c r="Q57849">
        <v>44043</v>
      </c>
      <c r="R57849" s="1" t="s">
        <v>269</v>
      </c>
      <c r="S57849" s="1" t="s">
        <v>26</v>
      </c>
      <c r="T57849" s="1" t="s">
        <v>94267</v>
      </c>
      <c r="U57849" s="1" t="s">
        <v>94509</v>
      </c>
      <c r="V57849" s="1" t="s">
        <v>50</v>
      </c>
      <c r="W57849" s="1" t="s">
        <v>30</v>
      </c>
    </row>
    <row r="57850" spans="1:23" x14ac:dyDescent="0.3">
      <c r="A57850" s="2">
        <v>44013</v>
      </c>
      <c r="B57850" s="2">
        <v>44355</v>
      </c>
      <c r="C57850" s="2">
        <v>44013</v>
      </c>
      <c r="D57850" s="1" t="s">
        <v>170797</v>
      </c>
      <c r="E57850" s="1" t="s">
        <v>170798</v>
      </c>
      <c r="F57850" s="1" t="s">
        <v>22</v>
      </c>
      <c r="G57850" s="1" t="s">
        <v>46</v>
      </c>
      <c r="H57850" s="1" t="s">
        <v>47</v>
      </c>
      <c r="I57850" s="1" t="s">
        <v>25</v>
      </c>
      <c r="J57850" s="1" t="s">
        <v>25</v>
      </c>
      <c r="K57850" t="s">
        <v>25</v>
      </c>
      <c r="L57850">
        <v>1</v>
      </c>
      <c r="N57850">
        <v>1</v>
      </c>
      <c r="O57850">
        <v>25</v>
      </c>
      <c r="P57850">
        <v>25</v>
      </c>
      <c r="Q57850">
        <v>47000</v>
      </c>
      <c r="R57850" s="1" t="s">
        <v>269</v>
      </c>
      <c r="S57850" s="1" t="s">
        <v>26</v>
      </c>
      <c r="T57850" s="1" t="s">
        <v>94510</v>
      </c>
      <c r="U57850" s="1" t="s">
        <v>94511</v>
      </c>
      <c r="V57850" s="1" t="s">
        <v>50</v>
      </c>
      <c r="W57850" s="1" t="s">
        <v>30</v>
      </c>
    </row>
    <row r="57851" spans="1:23" x14ac:dyDescent="0.3">
      <c r="A57851" s="2">
        <v>44013</v>
      </c>
      <c r="B57851" s="2">
        <v>44161</v>
      </c>
      <c r="C57851" s="2">
        <v>44013</v>
      </c>
      <c r="D57851" s="1" t="s">
        <v>170787</v>
      </c>
      <c r="E57851" s="1" t="s">
        <v>170788</v>
      </c>
      <c r="F57851" s="1" t="s">
        <v>22</v>
      </c>
      <c r="G57851" s="1" t="s">
        <v>46</v>
      </c>
      <c r="H57851" s="1" t="s">
        <v>47</v>
      </c>
      <c r="I57851" s="1" t="s">
        <v>25</v>
      </c>
      <c r="J57851" s="1" t="s">
        <v>25</v>
      </c>
      <c r="K57851" t="s">
        <v>25</v>
      </c>
      <c r="L57851">
        <v>1</v>
      </c>
      <c r="M57851">
        <v>1</v>
      </c>
      <c r="N57851">
        <v>1</v>
      </c>
      <c r="Q57851">
        <v>39000</v>
      </c>
      <c r="R57851" s="1" t="s">
        <v>269</v>
      </c>
      <c r="S57851" s="1" t="s">
        <v>25</v>
      </c>
      <c r="T57851" s="1" t="s">
        <v>94512</v>
      </c>
      <c r="U57851" s="1" t="s">
        <v>94513</v>
      </c>
      <c r="V57851" s="1" t="s">
        <v>50</v>
      </c>
      <c r="W57851" s="1" t="s">
        <v>30</v>
      </c>
    </row>
    <row r="57852" spans="1:23" x14ac:dyDescent="0.3">
      <c r="A57852" s="2">
        <v>44013</v>
      </c>
      <c r="B57852" s="2">
        <v>44161</v>
      </c>
      <c r="C57852" s="2">
        <v>44013</v>
      </c>
      <c r="D57852" s="1" t="s">
        <v>160330</v>
      </c>
      <c r="E57852" s="1" t="s">
        <v>160331</v>
      </c>
      <c r="F57852" s="1" t="s">
        <v>22</v>
      </c>
      <c r="G57852" s="1" t="s">
        <v>46</v>
      </c>
      <c r="H57852" s="1" t="s">
        <v>47</v>
      </c>
      <c r="I57852" s="1" t="s">
        <v>25</v>
      </c>
      <c r="J57852" s="1" t="s">
        <v>25</v>
      </c>
      <c r="K57852" t="s">
        <v>25</v>
      </c>
      <c r="L57852">
        <v>1</v>
      </c>
      <c r="N57852">
        <v>1</v>
      </c>
      <c r="Q57852">
        <v>62000</v>
      </c>
      <c r="R57852" s="1" t="s">
        <v>269</v>
      </c>
      <c r="S57852" s="1" t="s">
        <v>25</v>
      </c>
      <c r="T57852" s="1" t="s">
        <v>94514</v>
      </c>
      <c r="U57852" s="1" t="s">
        <v>94515</v>
      </c>
      <c r="V57852" s="1" t="s">
        <v>50</v>
      </c>
      <c r="W57852" s="1" t="s">
        <v>30</v>
      </c>
    </row>
    <row r="57853" spans="1:23" x14ac:dyDescent="0.3">
      <c r="A57853" s="2">
        <v>44013</v>
      </c>
      <c r="B57853" s="2">
        <v>44355</v>
      </c>
      <c r="C57853" s="2">
        <v>44013</v>
      </c>
      <c r="D57853" s="1" t="s">
        <v>160330</v>
      </c>
      <c r="E57853" s="1" t="s">
        <v>160331</v>
      </c>
      <c r="F57853" s="1" t="s">
        <v>22</v>
      </c>
      <c r="G57853" s="1" t="s">
        <v>46</v>
      </c>
      <c r="H57853" s="1" t="s">
        <v>47</v>
      </c>
      <c r="I57853" s="1" t="s">
        <v>25</v>
      </c>
      <c r="J57853" s="1" t="s">
        <v>25</v>
      </c>
      <c r="K57853" t="s">
        <v>25</v>
      </c>
      <c r="L57853">
        <v>1</v>
      </c>
      <c r="N57853">
        <v>1</v>
      </c>
      <c r="O57853">
        <v>38</v>
      </c>
      <c r="P57853">
        <v>33</v>
      </c>
      <c r="Q57853">
        <v>65000</v>
      </c>
      <c r="R57853" s="1" t="s">
        <v>269</v>
      </c>
      <c r="S57853" s="1" t="s">
        <v>26</v>
      </c>
      <c r="T57853" s="1" t="s">
        <v>94516</v>
      </c>
      <c r="U57853" s="1" t="s">
        <v>94517</v>
      </c>
      <c r="V57853" s="1" t="s">
        <v>50</v>
      </c>
      <c r="W57853" s="1" t="s">
        <v>30</v>
      </c>
    </row>
    <row r="57854" spans="1:23" x14ac:dyDescent="0.3">
      <c r="A57854" s="2">
        <v>44013</v>
      </c>
      <c r="B57854" s="2">
        <v>44161</v>
      </c>
      <c r="C57854" s="2">
        <v>44013</v>
      </c>
      <c r="D57854" s="1" t="s">
        <v>170787</v>
      </c>
      <c r="E57854" s="1" t="s">
        <v>170788</v>
      </c>
      <c r="F57854" s="1" t="s">
        <v>22</v>
      </c>
      <c r="G57854" s="1" t="s">
        <v>46</v>
      </c>
      <c r="H57854" s="1" t="s">
        <v>47</v>
      </c>
      <c r="I57854" s="1" t="s">
        <v>25</v>
      </c>
      <c r="J57854" s="1" t="s">
        <v>25</v>
      </c>
      <c r="K57854" t="s">
        <v>25</v>
      </c>
      <c r="L57854">
        <v>1</v>
      </c>
      <c r="M57854">
        <v>1</v>
      </c>
      <c r="N57854">
        <v>1</v>
      </c>
      <c r="Q57854">
        <v>44500</v>
      </c>
      <c r="R57854" s="1" t="s">
        <v>269</v>
      </c>
      <c r="S57854" s="1" t="s">
        <v>25</v>
      </c>
      <c r="T57854" s="1" t="s">
        <v>94518</v>
      </c>
      <c r="U57854" s="1" t="s">
        <v>94519</v>
      </c>
      <c r="V57854" s="1" t="s">
        <v>50</v>
      </c>
      <c r="W57854" s="1" t="s">
        <v>30</v>
      </c>
    </row>
    <row r="57855" spans="1:23" x14ac:dyDescent="0.3">
      <c r="A57855" s="2">
        <v>44013</v>
      </c>
      <c r="B57855" s="2">
        <v>44355</v>
      </c>
      <c r="C57855" s="2">
        <v>44013</v>
      </c>
      <c r="D57855" s="1" t="s">
        <v>169380</v>
      </c>
      <c r="E57855" s="1" t="s">
        <v>169381</v>
      </c>
      <c r="F57855" s="1" t="s">
        <v>22</v>
      </c>
      <c r="G57855" s="1" t="s">
        <v>46</v>
      </c>
      <c r="H57855" s="1" t="s">
        <v>47</v>
      </c>
      <c r="I57855" s="1" t="s">
        <v>25</v>
      </c>
      <c r="J57855" s="1" t="s">
        <v>25</v>
      </c>
      <c r="K57855" t="s">
        <v>25</v>
      </c>
      <c r="L57855">
        <v>1</v>
      </c>
      <c r="N57855">
        <v>1</v>
      </c>
      <c r="O57855">
        <v>36</v>
      </c>
      <c r="P57855">
        <v>36</v>
      </c>
      <c r="Q57855">
        <v>63000</v>
      </c>
      <c r="R57855" s="1" t="s">
        <v>269</v>
      </c>
      <c r="S57855" s="1" t="s">
        <v>26</v>
      </c>
      <c r="T57855" s="1" t="s">
        <v>94520</v>
      </c>
      <c r="U57855" s="1" t="s">
        <v>94521</v>
      </c>
      <c r="V57855" s="1" t="s">
        <v>50</v>
      </c>
      <c r="W57855" s="1" t="s">
        <v>30</v>
      </c>
    </row>
    <row r="57856" spans="1:23" x14ac:dyDescent="0.3">
      <c r="A57856" s="2">
        <v>44013</v>
      </c>
      <c r="B57856" s="2">
        <v>44210</v>
      </c>
      <c r="C57856" s="2">
        <v>44013</v>
      </c>
      <c r="D57856" s="1" t="s">
        <v>170799</v>
      </c>
      <c r="E57856" s="1" t="s">
        <v>170800</v>
      </c>
      <c r="F57856" s="1" t="s">
        <v>22</v>
      </c>
      <c r="G57856" s="1" t="s">
        <v>46</v>
      </c>
      <c r="H57856" s="1" t="s">
        <v>47</v>
      </c>
      <c r="I57856" s="1" t="s">
        <v>25</v>
      </c>
      <c r="J57856" s="1" t="s">
        <v>25</v>
      </c>
      <c r="K57856" t="s">
        <v>25</v>
      </c>
      <c r="L57856">
        <v>1</v>
      </c>
      <c r="N57856">
        <v>1</v>
      </c>
      <c r="O57856">
        <v>32</v>
      </c>
      <c r="P57856">
        <v>32</v>
      </c>
      <c r="Q57856">
        <v>48000</v>
      </c>
      <c r="R57856" s="1" t="s">
        <v>269</v>
      </c>
      <c r="S57856" s="1" t="s">
        <v>26</v>
      </c>
      <c r="T57856" s="1" t="s">
        <v>94522</v>
      </c>
      <c r="U57856" s="1" t="s">
        <v>94523</v>
      </c>
      <c r="V57856" s="1" t="s">
        <v>50</v>
      </c>
      <c r="W57856" s="1" t="s">
        <v>30</v>
      </c>
    </row>
    <row r="57857" spans="1:23" x14ac:dyDescent="0.3">
      <c r="A57857" s="2">
        <v>44013</v>
      </c>
      <c r="B57857" s="2">
        <v>44355</v>
      </c>
      <c r="C57857" s="2">
        <v>44013</v>
      </c>
      <c r="D57857" s="1" t="s">
        <v>169626</v>
      </c>
      <c r="E57857" s="1" t="s">
        <v>169627</v>
      </c>
      <c r="F57857" s="1" t="s">
        <v>22</v>
      </c>
      <c r="G57857" s="1" t="s">
        <v>46</v>
      </c>
      <c r="H57857" s="1" t="s">
        <v>47</v>
      </c>
      <c r="I57857" s="1" t="s">
        <v>25</v>
      </c>
      <c r="J57857" s="1" t="s">
        <v>25</v>
      </c>
      <c r="K57857" t="s">
        <v>25</v>
      </c>
      <c r="L57857">
        <v>1</v>
      </c>
      <c r="N57857">
        <v>1</v>
      </c>
      <c r="O57857">
        <v>27</v>
      </c>
      <c r="P57857">
        <v>24</v>
      </c>
      <c r="Q57857">
        <v>50000</v>
      </c>
      <c r="R57857" s="1" t="s">
        <v>269</v>
      </c>
      <c r="S57857" s="1" t="s">
        <v>26</v>
      </c>
      <c r="T57857" s="1" t="s">
        <v>94524</v>
      </c>
      <c r="U57857" s="1" t="s">
        <v>92737</v>
      </c>
      <c r="V57857" s="1" t="s">
        <v>50</v>
      </c>
      <c r="W57857" s="1" t="s">
        <v>30</v>
      </c>
    </row>
    <row r="57858" spans="1:23" x14ac:dyDescent="0.3">
      <c r="A57858" s="2">
        <v>44013</v>
      </c>
      <c r="B57858" s="2">
        <v>44295</v>
      </c>
      <c r="C57858" s="2">
        <v>44013</v>
      </c>
      <c r="D57858" s="1" t="s">
        <v>105133</v>
      </c>
      <c r="E57858" s="1" t="s">
        <v>105134</v>
      </c>
      <c r="F57858" s="1" t="s">
        <v>22</v>
      </c>
      <c r="G57858" s="1" t="s">
        <v>46</v>
      </c>
      <c r="H57858" s="1" t="s">
        <v>47</v>
      </c>
      <c r="I57858" s="1" t="s">
        <v>25</v>
      </c>
      <c r="J57858" s="1" t="s">
        <v>25</v>
      </c>
      <c r="K57858" t="s">
        <v>25</v>
      </c>
      <c r="L57858">
        <v>1</v>
      </c>
      <c r="N57858">
        <v>1</v>
      </c>
      <c r="O57858">
        <v>31</v>
      </c>
      <c r="P57858">
        <v>31</v>
      </c>
      <c r="Q57858">
        <v>40900</v>
      </c>
      <c r="R57858" s="1" t="s">
        <v>269</v>
      </c>
      <c r="S57858" s="1" t="s">
        <v>25</v>
      </c>
      <c r="T57858" s="1" t="s">
        <v>94525</v>
      </c>
      <c r="U57858" s="1" t="s">
        <v>94526</v>
      </c>
      <c r="V57858" s="1" t="s">
        <v>50</v>
      </c>
      <c r="W57858" s="1" t="s">
        <v>30</v>
      </c>
    </row>
    <row r="57859" spans="1:23" x14ac:dyDescent="0.3">
      <c r="A57859" s="2">
        <v>44013</v>
      </c>
      <c r="B57859" s="2">
        <v>44355</v>
      </c>
      <c r="C57859" s="2">
        <v>44013</v>
      </c>
      <c r="D57859" s="1" t="s">
        <v>161573</v>
      </c>
      <c r="E57859" s="1" t="s">
        <v>161574</v>
      </c>
      <c r="F57859" s="1" t="s">
        <v>22</v>
      </c>
      <c r="G57859" s="1" t="s">
        <v>46</v>
      </c>
      <c r="H57859" s="1" t="s">
        <v>47</v>
      </c>
      <c r="I57859" s="1" t="s">
        <v>25</v>
      </c>
      <c r="J57859" s="1" t="s">
        <v>25</v>
      </c>
      <c r="K57859" t="s">
        <v>25</v>
      </c>
      <c r="L57859">
        <v>1</v>
      </c>
      <c r="N57859">
        <v>1</v>
      </c>
      <c r="O57859">
        <v>28</v>
      </c>
      <c r="P57859">
        <v>28</v>
      </c>
      <c r="Q57859">
        <v>52000</v>
      </c>
      <c r="R57859" s="1" t="s">
        <v>269</v>
      </c>
      <c r="S57859" s="1" t="s">
        <v>26</v>
      </c>
      <c r="T57859" s="1" t="s">
        <v>94527</v>
      </c>
      <c r="U57859" s="1" t="s">
        <v>94528</v>
      </c>
      <c r="V57859" s="1" t="s">
        <v>50</v>
      </c>
      <c r="W57859" s="1" t="s">
        <v>30</v>
      </c>
    </row>
    <row r="57860" spans="1:23" x14ac:dyDescent="0.3">
      <c r="A57860" s="2">
        <v>44013</v>
      </c>
      <c r="B57860" s="2">
        <v>44161</v>
      </c>
      <c r="C57860" s="2">
        <v>44013</v>
      </c>
      <c r="D57860" s="1" t="s">
        <v>35197</v>
      </c>
      <c r="E57860" s="1" t="s">
        <v>35197</v>
      </c>
      <c r="F57860" s="1" t="s">
        <v>22</v>
      </c>
      <c r="G57860" s="1" t="s">
        <v>46</v>
      </c>
      <c r="H57860" s="1" t="s">
        <v>47</v>
      </c>
      <c r="I57860" s="1" t="s">
        <v>25</v>
      </c>
      <c r="J57860" s="1" t="s">
        <v>25</v>
      </c>
      <c r="K57860" t="s">
        <v>25</v>
      </c>
      <c r="L57860">
        <v>1</v>
      </c>
      <c r="N57860">
        <v>1</v>
      </c>
      <c r="Q57860">
        <v>62000</v>
      </c>
      <c r="R57860" s="1" t="s">
        <v>269</v>
      </c>
      <c r="S57860" s="1" t="s">
        <v>25</v>
      </c>
      <c r="T57860" s="1" t="s">
        <v>94498</v>
      </c>
      <c r="U57860" s="1" t="s">
        <v>94529</v>
      </c>
      <c r="V57860" s="1" t="s">
        <v>50</v>
      </c>
      <c r="W57860" s="1" t="s">
        <v>30</v>
      </c>
    </row>
    <row r="57861" spans="1:23" x14ac:dyDescent="0.3">
      <c r="A57861" s="2">
        <v>44013</v>
      </c>
      <c r="B57861" s="2">
        <v>44027</v>
      </c>
      <c r="C57861" s="2">
        <v>44013</v>
      </c>
      <c r="D57861" s="1" t="s">
        <v>170801</v>
      </c>
      <c r="E57861" s="1" t="s">
        <v>170802</v>
      </c>
      <c r="F57861" s="1" t="s">
        <v>22</v>
      </c>
      <c r="G57861" s="1" t="s">
        <v>46</v>
      </c>
      <c r="H57861" s="1" t="s">
        <v>47</v>
      </c>
      <c r="I57861" s="1" t="s">
        <v>25</v>
      </c>
      <c r="J57861" s="1" t="s">
        <v>25</v>
      </c>
      <c r="K57861" t="s">
        <v>25</v>
      </c>
      <c r="L57861">
        <v>1</v>
      </c>
      <c r="N57861">
        <v>1</v>
      </c>
      <c r="O57861">
        <v>40</v>
      </c>
      <c r="Q57861">
        <v>55000</v>
      </c>
      <c r="R57861" s="1" t="s">
        <v>269</v>
      </c>
      <c r="S57861" s="1" t="s">
        <v>26</v>
      </c>
      <c r="T57861" s="1" t="s">
        <v>183</v>
      </c>
      <c r="U57861" s="1" t="s">
        <v>94530</v>
      </c>
      <c r="V57861" s="1" t="s">
        <v>50</v>
      </c>
      <c r="W57861" s="1" t="s">
        <v>30</v>
      </c>
    </row>
    <row r="57862" spans="1:23" x14ac:dyDescent="0.3">
      <c r="A57862" s="2">
        <v>44013</v>
      </c>
      <c r="B57862" s="2">
        <v>44214</v>
      </c>
      <c r="C57862" s="2">
        <v>44013</v>
      </c>
      <c r="D57862" s="1" t="s">
        <v>110532</v>
      </c>
      <c r="E57862" s="1" t="s">
        <v>169159</v>
      </c>
      <c r="F57862" s="1" t="s">
        <v>22</v>
      </c>
      <c r="G57862" s="1" t="s">
        <v>46</v>
      </c>
      <c r="H57862" s="1" t="s">
        <v>47</v>
      </c>
      <c r="I57862" s="1" t="s">
        <v>25</v>
      </c>
      <c r="J57862" s="1" t="s">
        <v>25</v>
      </c>
      <c r="K57862" t="s">
        <v>25</v>
      </c>
      <c r="L57862">
        <v>1</v>
      </c>
      <c r="N57862">
        <v>1</v>
      </c>
      <c r="O57862">
        <v>29</v>
      </c>
      <c r="P57862">
        <v>25</v>
      </c>
      <c r="Q57862">
        <v>52000</v>
      </c>
      <c r="R57862" s="1" t="s">
        <v>269</v>
      </c>
      <c r="S57862" s="1" t="s">
        <v>26</v>
      </c>
      <c r="T57862" s="1" t="s">
        <v>94531</v>
      </c>
      <c r="U57862" s="1" t="s">
        <v>94532</v>
      </c>
      <c r="V57862" s="1" t="s">
        <v>50</v>
      </c>
      <c r="W57862" s="1" t="s">
        <v>30</v>
      </c>
    </row>
    <row r="57863" spans="1:23" x14ac:dyDescent="0.3">
      <c r="A57863" s="2">
        <v>44013</v>
      </c>
      <c r="B57863" s="2">
        <v>44161</v>
      </c>
      <c r="C57863" s="2">
        <v>44013</v>
      </c>
      <c r="D57863" s="1" t="s">
        <v>35197</v>
      </c>
      <c r="E57863" s="1" t="s">
        <v>35197</v>
      </c>
      <c r="F57863" s="1" t="s">
        <v>22</v>
      </c>
      <c r="G57863" s="1" t="s">
        <v>46</v>
      </c>
      <c r="H57863" s="1" t="s">
        <v>47</v>
      </c>
      <c r="I57863" s="1" t="s">
        <v>25</v>
      </c>
      <c r="J57863" s="1" t="s">
        <v>25</v>
      </c>
      <c r="K57863" t="s">
        <v>25</v>
      </c>
      <c r="L57863">
        <v>1</v>
      </c>
      <c r="N57863">
        <v>1</v>
      </c>
      <c r="Q57863">
        <v>44910</v>
      </c>
      <c r="R57863" s="1" t="s">
        <v>269</v>
      </c>
      <c r="S57863" s="1" t="s">
        <v>25</v>
      </c>
      <c r="T57863" s="1" t="s">
        <v>94490</v>
      </c>
      <c r="U57863" s="1" t="s">
        <v>94533</v>
      </c>
      <c r="V57863" s="1" t="s">
        <v>50</v>
      </c>
      <c r="W57863" s="1" t="s">
        <v>30</v>
      </c>
    </row>
    <row r="57864" spans="1:23" x14ac:dyDescent="0.3">
      <c r="A57864" s="2">
        <v>44013</v>
      </c>
      <c r="B57864" s="2">
        <v>44294</v>
      </c>
      <c r="C57864" s="2">
        <v>44013</v>
      </c>
      <c r="D57864" s="1" t="s">
        <v>170803</v>
      </c>
      <c r="E57864" s="1" t="s">
        <v>170804</v>
      </c>
      <c r="F57864" s="1" t="s">
        <v>22</v>
      </c>
      <c r="G57864" s="1" t="s">
        <v>46</v>
      </c>
      <c r="H57864" s="1" t="s">
        <v>47</v>
      </c>
      <c r="I57864" s="1" t="s">
        <v>25</v>
      </c>
      <c r="J57864" s="1" t="s">
        <v>25</v>
      </c>
      <c r="K57864" t="s">
        <v>25</v>
      </c>
      <c r="L57864">
        <v>1</v>
      </c>
      <c r="N57864">
        <v>1</v>
      </c>
      <c r="O57864">
        <v>30</v>
      </c>
      <c r="P57864">
        <v>30</v>
      </c>
      <c r="Q57864">
        <v>45000</v>
      </c>
      <c r="R57864" s="1" t="s">
        <v>269</v>
      </c>
      <c r="S57864" s="1" t="s">
        <v>26</v>
      </c>
      <c r="T57864" s="1" t="s">
        <v>19128</v>
      </c>
      <c r="U57864" s="1" t="s">
        <v>94534</v>
      </c>
      <c r="V57864" s="1" t="s">
        <v>50</v>
      </c>
      <c r="W57864" s="1" t="s">
        <v>30</v>
      </c>
    </row>
    <row r="57865" spans="1:23" x14ac:dyDescent="0.3">
      <c r="A57865" s="2">
        <v>44013</v>
      </c>
      <c r="B57865" s="2">
        <v>44117</v>
      </c>
      <c r="C57865" s="2">
        <v>44013</v>
      </c>
      <c r="D57865" s="1" t="s">
        <v>35197</v>
      </c>
      <c r="E57865" s="1" t="s">
        <v>35197</v>
      </c>
      <c r="F57865" s="1" t="s">
        <v>22</v>
      </c>
      <c r="G57865" s="1" t="s">
        <v>46</v>
      </c>
      <c r="H57865" s="1" t="s">
        <v>47</v>
      </c>
      <c r="I57865" s="1" t="s">
        <v>25</v>
      </c>
      <c r="J57865" s="1" t="s">
        <v>25</v>
      </c>
      <c r="K57865" t="s">
        <v>25</v>
      </c>
      <c r="L57865">
        <v>1</v>
      </c>
      <c r="N57865">
        <v>1</v>
      </c>
      <c r="O57865">
        <v>45</v>
      </c>
      <c r="P57865">
        <v>42</v>
      </c>
      <c r="Q57865">
        <v>80000</v>
      </c>
      <c r="R57865" s="1" t="s">
        <v>269</v>
      </c>
      <c r="S57865" s="1" t="s">
        <v>26</v>
      </c>
      <c r="T57865" s="1" t="s">
        <v>94535</v>
      </c>
      <c r="U57865" s="1" t="s">
        <v>94536</v>
      </c>
      <c r="V57865" s="1" t="s">
        <v>50</v>
      </c>
      <c r="W57865" s="1" t="s">
        <v>30</v>
      </c>
    </row>
    <row r="57866" spans="1:23" x14ac:dyDescent="0.3">
      <c r="A57866" s="2">
        <v>44013</v>
      </c>
      <c r="B57866" s="2">
        <v>44146</v>
      </c>
      <c r="C57866" s="2">
        <v>44013</v>
      </c>
      <c r="D57866" s="1" t="s">
        <v>110532</v>
      </c>
      <c r="E57866" s="1" t="s">
        <v>169159</v>
      </c>
      <c r="F57866" s="1" t="s">
        <v>22</v>
      </c>
      <c r="G57866" s="1" t="s">
        <v>46</v>
      </c>
      <c r="H57866" s="1" t="s">
        <v>47</v>
      </c>
      <c r="I57866" s="1" t="s">
        <v>25</v>
      </c>
      <c r="J57866" s="1" t="s">
        <v>25</v>
      </c>
      <c r="K57866" t="s">
        <v>25</v>
      </c>
      <c r="L57866">
        <v>1</v>
      </c>
      <c r="N57866">
        <v>1</v>
      </c>
      <c r="O57866">
        <v>35</v>
      </c>
      <c r="P57866">
        <v>28</v>
      </c>
      <c r="Q57866">
        <v>65000</v>
      </c>
      <c r="R57866" s="1" t="s">
        <v>269</v>
      </c>
      <c r="S57866" s="1" t="s">
        <v>26</v>
      </c>
      <c r="T57866" s="1" t="s">
        <v>94537</v>
      </c>
      <c r="U57866" s="1" t="s">
        <v>94538</v>
      </c>
      <c r="V57866" s="1" t="s">
        <v>50</v>
      </c>
      <c r="W57866" s="1" t="s">
        <v>30</v>
      </c>
    </row>
    <row r="57867" spans="1:23" x14ac:dyDescent="0.3">
      <c r="A57867" s="2">
        <v>44013</v>
      </c>
      <c r="B57867" s="2">
        <v>44355</v>
      </c>
      <c r="C57867" s="2">
        <v>44013</v>
      </c>
      <c r="D57867" s="1" t="s">
        <v>170805</v>
      </c>
      <c r="E57867" s="1" t="s">
        <v>170806</v>
      </c>
      <c r="F57867" s="1" t="s">
        <v>22</v>
      </c>
      <c r="G57867" s="1" t="s">
        <v>46</v>
      </c>
      <c r="H57867" s="1" t="s">
        <v>47</v>
      </c>
      <c r="I57867" s="1" t="s">
        <v>25</v>
      </c>
      <c r="J57867" s="1" t="s">
        <v>25</v>
      </c>
      <c r="K57867" t="s">
        <v>25</v>
      </c>
      <c r="L57867">
        <v>1</v>
      </c>
      <c r="N57867">
        <v>1</v>
      </c>
      <c r="O57867">
        <v>33</v>
      </c>
      <c r="P57867">
        <v>28</v>
      </c>
      <c r="Q57867">
        <v>42000</v>
      </c>
      <c r="R57867" s="1" t="s">
        <v>269</v>
      </c>
      <c r="S57867" s="1" t="s">
        <v>26</v>
      </c>
      <c r="T57867" s="1" t="s">
        <v>94539</v>
      </c>
      <c r="U57867" s="1" t="s">
        <v>94540</v>
      </c>
      <c r="V57867" s="1" t="s">
        <v>50</v>
      </c>
      <c r="W57867" s="1" t="s">
        <v>30</v>
      </c>
    </row>
    <row r="57868" spans="1:23" x14ac:dyDescent="0.3">
      <c r="A57868" s="2">
        <v>44013</v>
      </c>
      <c r="B57868" s="2">
        <v>44076</v>
      </c>
      <c r="C57868" s="2">
        <v>44013</v>
      </c>
      <c r="D57868" s="1" t="s">
        <v>170807</v>
      </c>
      <c r="E57868" s="1" t="s">
        <v>170808</v>
      </c>
      <c r="F57868" s="1" t="s">
        <v>22</v>
      </c>
      <c r="G57868" s="1" t="s">
        <v>46</v>
      </c>
      <c r="H57868" s="1" t="s">
        <v>47</v>
      </c>
      <c r="I57868" s="1" t="s">
        <v>25</v>
      </c>
      <c r="J57868" s="1" t="s">
        <v>25</v>
      </c>
      <c r="K57868" t="s">
        <v>25</v>
      </c>
      <c r="L57868">
        <v>1</v>
      </c>
      <c r="M57868">
        <v>1</v>
      </c>
      <c r="N57868">
        <v>1</v>
      </c>
      <c r="O57868">
        <v>39</v>
      </c>
      <c r="P57868">
        <v>34</v>
      </c>
      <c r="Q57868">
        <v>72000</v>
      </c>
      <c r="R57868" s="1" t="s">
        <v>269</v>
      </c>
      <c r="S57868" s="1" t="s">
        <v>25</v>
      </c>
      <c r="T57868" s="1" t="s">
        <v>94541</v>
      </c>
      <c r="U57868" s="1" t="s">
        <v>94542</v>
      </c>
      <c r="V57868" s="1" t="s">
        <v>50</v>
      </c>
      <c r="W57868" s="1" t="s">
        <v>30</v>
      </c>
    </row>
    <row r="57869" spans="1:23" x14ac:dyDescent="0.3">
      <c r="A57869" s="2">
        <v>44013</v>
      </c>
      <c r="B57869" s="2">
        <v>44214</v>
      </c>
      <c r="C57869" s="2">
        <v>44013</v>
      </c>
      <c r="D57869" s="1" t="s">
        <v>170809</v>
      </c>
      <c r="E57869" s="1" t="s">
        <v>170810</v>
      </c>
      <c r="F57869" s="1" t="s">
        <v>22</v>
      </c>
      <c r="G57869" s="1" t="s">
        <v>46</v>
      </c>
      <c r="H57869" s="1" t="s">
        <v>47</v>
      </c>
      <c r="I57869" s="1" t="s">
        <v>25</v>
      </c>
      <c r="J57869" s="1" t="s">
        <v>25</v>
      </c>
      <c r="K57869" t="s">
        <v>25</v>
      </c>
      <c r="L57869">
        <v>1</v>
      </c>
      <c r="N57869">
        <v>1</v>
      </c>
      <c r="O57869">
        <v>33</v>
      </c>
      <c r="P57869">
        <v>25</v>
      </c>
      <c r="Q57869">
        <v>43000</v>
      </c>
      <c r="R57869" s="1" t="s">
        <v>269</v>
      </c>
      <c r="S57869" s="1" t="s">
        <v>26</v>
      </c>
      <c r="T57869" s="1" t="s">
        <v>94543</v>
      </c>
      <c r="U57869" s="1" t="s">
        <v>94544</v>
      </c>
      <c r="V57869" s="1" t="s">
        <v>50</v>
      </c>
      <c r="W57869" s="1" t="s">
        <v>30</v>
      </c>
    </row>
    <row r="57870" spans="1:23" x14ac:dyDescent="0.3">
      <c r="A57870" s="2">
        <v>44013</v>
      </c>
      <c r="B57870" s="2">
        <v>44161</v>
      </c>
      <c r="C57870" s="2">
        <v>44013</v>
      </c>
      <c r="D57870" s="1" t="s">
        <v>35197</v>
      </c>
      <c r="E57870" s="1" t="s">
        <v>35197</v>
      </c>
      <c r="F57870" s="1" t="s">
        <v>22</v>
      </c>
      <c r="G57870" s="1" t="s">
        <v>46</v>
      </c>
      <c r="H57870" s="1" t="s">
        <v>47</v>
      </c>
      <c r="I57870" s="1" t="s">
        <v>25</v>
      </c>
      <c r="J57870" s="1" t="s">
        <v>25</v>
      </c>
      <c r="K57870" t="s">
        <v>25</v>
      </c>
      <c r="L57870">
        <v>1</v>
      </c>
      <c r="N57870">
        <v>1</v>
      </c>
      <c r="Q57870">
        <v>44910</v>
      </c>
      <c r="R57870" s="1" t="s">
        <v>269</v>
      </c>
      <c r="S57870" s="1" t="s">
        <v>25</v>
      </c>
      <c r="T57870" s="1" t="s">
        <v>94545</v>
      </c>
      <c r="U57870" s="1" t="s">
        <v>94546</v>
      </c>
      <c r="V57870" s="1" t="s">
        <v>50</v>
      </c>
      <c r="W57870" s="1" t="s">
        <v>30</v>
      </c>
    </row>
    <row r="57871" spans="1:23" x14ac:dyDescent="0.3">
      <c r="A57871" s="2">
        <v>44013</v>
      </c>
      <c r="B57871" s="2">
        <v>44014</v>
      </c>
      <c r="C57871" s="2">
        <v>44013</v>
      </c>
      <c r="D57871" s="1" t="s">
        <v>170811</v>
      </c>
      <c r="E57871" s="1" t="s">
        <v>170812</v>
      </c>
      <c r="F57871" s="1" t="s">
        <v>22</v>
      </c>
      <c r="G57871" s="1" t="s">
        <v>84</v>
      </c>
      <c r="H57871" s="1" t="s">
        <v>128</v>
      </c>
      <c r="I57871" s="1" t="s">
        <v>25</v>
      </c>
      <c r="J57871" s="1" t="s">
        <v>25</v>
      </c>
      <c r="K57871" t="s">
        <v>25</v>
      </c>
      <c r="L57871">
        <v>1</v>
      </c>
      <c r="M57871">
        <v>1</v>
      </c>
      <c r="N57871">
        <v>1</v>
      </c>
      <c r="O57871">
        <v>36</v>
      </c>
      <c r="P57871">
        <v>32</v>
      </c>
      <c r="Q57871">
        <v>115000</v>
      </c>
      <c r="R57871" s="1" t="s">
        <v>269</v>
      </c>
      <c r="S57871" s="1" t="s">
        <v>25</v>
      </c>
      <c r="T57871" s="1" t="s">
        <v>94547</v>
      </c>
      <c r="U57871" s="1" t="s">
        <v>94548</v>
      </c>
      <c r="V57871" s="1" t="s">
        <v>50</v>
      </c>
      <c r="W57871" s="1" t="s">
        <v>30</v>
      </c>
    </row>
    <row r="57872" spans="1:23" x14ac:dyDescent="0.3">
      <c r="A57872" s="2">
        <v>44013</v>
      </c>
      <c r="B57872" s="2">
        <v>44056</v>
      </c>
      <c r="C57872" s="2">
        <v>44013</v>
      </c>
      <c r="D57872" s="1" t="s">
        <v>170813</v>
      </c>
      <c r="E57872" s="1" t="s">
        <v>170814</v>
      </c>
      <c r="F57872" s="1" t="s">
        <v>22</v>
      </c>
      <c r="G57872" s="1" t="s">
        <v>84</v>
      </c>
      <c r="H57872" s="1" t="s">
        <v>128</v>
      </c>
      <c r="I57872" s="1" t="s">
        <v>25</v>
      </c>
      <c r="J57872" s="1" t="s">
        <v>25</v>
      </c>
      <c r="K57872" t="s">
        <v>25</v>
      </c>
      <c r="L57872">
        <v>1</v>
      </c>
      <c r="N57872">
        <v>1</v>
      </c>
      <c r="O57872">
        <v>38</v>
      </c>
      <c r="P57872">
        <v>38</v>
      </c>
      <c r="Q57872">
        <v>85000</v>
      </c>
      <c r="R57872" s="1" t="s">
        <v>269</v>
      </c>
      <c r="S57872" s="1" t="s">
        <v>25</v>
      </c>
      <c r="T57872" s="1" t="s">
        <v>94549</v>
      </c>
      <c r="U57872" s="1" t="s">
        <v>94550</v>
      </c>
      <c r="V57872" s="1" t="s">
        <v>50</v>
      </c>
      <c r="W57872" s="1" t="s">
        <v>30</v>
      </c>
    </row>
    <row r="57873" spans="1:23" x14ac:dyDescent="0.3">
      <c r="A57873" s="2">
        <v>44013</v>
      </c>
      <c r="B57873" s="2">
        <v>44188</v>
      </c>
      <c r="C57873" s="2">
        <v>44013</v>
      </c>
      <c r="D57873" s="1" t="s">
        <v>170815</v>
      </c>
      <c r="E57873" s="1" t="s">
        <v>170816</v>
      </c>
      <c r="F57873" s="1" t="s">
        <v>22</v>
      </c>
      <c r="G57873" s="1" t="s">
        <v>84</v>
      </c>
      <c r="H57873" s="1" t="s">
        <v>128</v>
      </c>
      <c r="I57873" s="1" t="s">
        <v>25</v>
      </c>
      <c r="J57873" s="1" t="s">
        <v>25</v>
      </c>
      <c r="K57873" t="s">
        <v>25</v>
      </c>
      <c r="L57873">
        <v>1</v>
      </c>
      <c r="M57873">
        <v>1</v>
      </c>
      <c r="N57873">
        <v>1</v>
      </c>
      <c r="O57873">
        <v>38</v>
      </c>
      <c r="P57873">
        <v>35</v>
      </c>
      <c r="Q57873">
        <v>110000</v>
      </c>
      <c r="R57873" s="1" t="s">
        <v>269</v>
      </c>
      <c r="S57873" s="1" t="s">
        <v>25</v>
      </c>
      <c r="T57873" s="1" t="s">
        <v>94551</v>
      </c>
      <c r="U57873" s="1" t="s">
        <v>94552</v>
      </c>
      <c r="V57873" s="1" t="s">
        <v>50</v>
      </c>
      <c r="W57873" s="1" t="s">
        <v>30</v>
      </c>
    </row>
    <row r="57874" spans="1:23" x14ac:dyDescent="0.3">
      <c r="A57874" s="2">
        <v>44013</v>
      </c>
      <c r="B57874" s="2">
        <v>44166</v>
      </c>
      <c r="C57874" s="2">
        <v>44013</v>
      </c>
      <c r="D57874" s="1" t="s">
        <v>170817</v>
      </c>
      <c r="E57874" s="1" t="s">
        <v>170818</v>
      </c>
      <c r="F57874" s="1" t="s">
        <v>22</v>
      </c>
      <c r="G57874" s="1" t="s">
        <v>84</v>
      </c>
      <c r="H57874" s="1" t="s">
        <v>128</v>
      </c>
      <c r="I57874" s="1" t="s">
        <v>25</v>
      </c>
      <c r="J57874" s="1" t="s">
        <v>25</v>
      </c>
      <c r="K57874" t="s">
        <v>25</v>
      </c>
      <c r="L57874">
        <v>1</v>
      </c>
      <c r="N57874">
        <v>1</v>
      </c>
      <c r="Q57874">
        <v>152000</v>
      </c>
      <c r="R57874" s="1" t="s">
        <v>269</v>
      </c>
      <c r="S57874" s="1" t="s">
        <v>25</v>
      </c>
      <c r="T57874" s="1" t="s">
        <v>20376</v>
      </c>
      <c r="U57874" s="1" t="s">
        <v>94553</v>
      </c>
      <c r="V57874" s="1" t="s">
        <v>50</v>
      </c>
      <c r="W57874" s="1" t="s">
        <v>30</v>
      </c>
    </row>
    <row r="57875" spans="1:23" x14ac:dyDescent="0.3">
      <c r="A57875" s="2">
        <v>44013</v>
      </c>
      <c r="B57875" s="2">
        <v>44107</v>
      </c>
      <c r="C57875" s="2">
        <v>44013</v>
      </c>
      <c r="D57875" s="1" t="s">
        <v>170819</v>
      </c>
      <c r="E57875" s="1" t="s">
        <v>170820</v>
      </c>
      <c r="F57875" s="1" t="s">
        <v>22</v>
      </c>
      <c r="G57875" s="1" t="s">
        <v>84</v>
      </c>
      <c r="H57875" s="1" t="s">
        <v>128</v>
      </c>
      <c r="I57875" s="1" t="s">
        <v>25</v>
      </c>
      <c r="J57875" s="1" t="s">
        <v>25</v>
      </c>
      <c r="K57875" t="s">
        <v>25</v>
      </c>
      <c r="L57875">
        <v>1</v>
      </c>
      <c r="N57875">
        <v>1</v>
      </c>
      <c r="O57875">
        <v>35</v>
      </c>
      <c r="P57875">
        <v>31</v>
      </c>
      <c r="Q57875">
        <v>98900</v>
      </c>
      <c r="R57875" s="1" t="s">
        <v>269</v>
      </c>
      <c r="S57875" s="1" t="s">
        <v>25</v>
      </c>
      <c r="T57875" s="1" t="s">
        <v>94554</v>
      </c>
      <c r="U57875" s="1" t="s">
        <v>94555</v>
      </c>
      <c r="V57875" s="1" t="s">
        <v>50</v>
      </c>
      <c r="W57875" s="1" t="s">
        <v>30</v>
      </c>
    </row>
    <row r="57876" spans="1:23" x14ac:dyDescent="0.3">
      <c r="A57876" s="2">
        <v>44013</v>
      </c>
      <c r="B57876" s="2">
        <v>2958465</v>
      </c>
      <c r="C57876" s="2">
        <v>44013</v>
      </c>
      <c r="D57876" s="1" t="s">
        <v>170821</v>
      </c>
      <c r="E57876" s="1" t="s">
        <v>170822</v>
      </c>
      <c r="F57876" s="1" t="s">
        <v>22</v>
      </c>
      <c r="G57876" s="1" t="s">
        <v>105</v>
      </c>
      <c r="H57876" s="1" t="s">
        <v>105</v>
      </c>
      <c r="I57876" s="1" t="s">
        <v>457</v>
      </c>
      <c r="J57876" s="1" t="s">
        <v>25</v>
      </c>
      <c r="K57876" t="s">
        <v>25</v>
      </c>
      <c r="L57876">
        <v>1</v>
      </c>
      <c r="N57876">
        <v>1</v>
      </c>
      <c r="Q57876">
        <v>37000</v>
      </c>
      <c r="R57876" s="1" t="s">
        <v>269</v>
      </c>
      <c r="S57876" s="1" t="s">
        <v>25</v>
      </c>
      <c r="T57876" s="1" t="s">
        <v>94556</v>
      </c>
      <c r="U57876" s="1" t="s">
        <v>8879</v>
      </c>
      <c r="V57876" s="1" t="s">
        <v>50</v>
      </c>
      <c r="W57876" s="1" t="s">
        <v>30</v>
      </c>
    </row>
    <row r="57877" spans="1:23" x14ac:dyDescent="0.3">
      <c r="A57877" s="2">
        <v>44013</v>
      </c>
      <c r="B57877" s="2">
        <v>44295</v>
      </c>
      <c r="C57877" s="2">
        <v>44013</v>
      </c>
      <c r="D57877" s="1" t="s">
        <v>170823</v>
      </c>
      <c r="E57877" s="1" t="s">
        <v>170824</v>
      </c>
      <c r="F57877" s="1" t="s">
        <v>22</v>
      </c>
      <c r="G57877" s="1" t="s">
        <v>105</v>
      </c>
      <c r="H57877" s="1" t="s">
        <v>105</v>
      </c>
      <c r="I57877" s="1" t="s">
        <v>4129</v>
      </c>
      <c r="J57877" s="1" t="s">
        <v>25</v>
      </c>
      <c r="K57877" t="s">
        <v>25</v>
      </c>
      <c r="L57877">
        <v>1</v>
      </c>
      <c r="N57877">
        <v>1</v>
      </c>
      <c r="O57877">
        <v>46</v>
      </c>
      <c r="P57877">
        <v>42</v>
      </c>
      <c r="Q57877">
        <v>39500</v>
      </c>
      <c r="R57877" s="1" t="s">
        <v>269</v>
      </c>
      <c r="S57877" s="1" t="s">
        <v>25</v>
      </c>
      <c r="T57877" s="1" t="s">
        <v>94557</v>
      </c>
      <c r="U57877" s="1" t="s">
        <v>94558</v>
      </c>
      <c r="V57877" s="1" t="s">
        <v>50</v>
      </c>
      <c r="W57877" s="1" t="s">
        <v>30</v>
      </c>
    </row>
    <row r="57878" spans="1:23" x14ac:dyDescent="0.3">
      <c r="A57878" s="2">
        <v>44013</v>
      </c>
      <c r="B57878" s="2">
        <v>44295</v>
      </c>
      <c r="C57878" s="2">
        <v>44013</v>
      </c>
      <c r="D57878" s="1" t="s">
        <v>106811</v>
      </c>
      <c r="E57878" s="1" t="s">
        <v>106812</v>
      </c>
      <c r="F57878" s="1" t="s">
        <v>22</v>
      </c>
      <c r="G57878" s="1" t="s">
        <v>105</v>
      </c>
      <c r="H57878" s="1" t="s">
        <v>105</v>
      </c>
      <c r="I57878" s="1" t="s">
        <v>25</v>
      </c>
      <c r="J57878" s="1" t="s">
        <v>25</v>
      </c>
      <c r="K57878" t="s">
        <v>25</v>
      </c>
      <c r="L57878">
        <v>1</v>
      </c>
      <c r="N57878">
        <v>1</v>
      </c>
      <c r="P57878">
        <v>46</v>
      </c>
      <c r="Q57878">
        <v>33000</v>
      </c>
      <c r="R57878" s="1" t="s">
        <v>269</v>
      </c>
      <c r="S57878" s="1" t="s">
        <v>25</v>
      </c>
      <c r="T57878" s="1" t="s">
        <v>94559</v>
      </c>
      <c r="U57878" s="1" t="s">
        <v>94560</v>
      </c>
      <c r="V57878" s="1" t="s">
        <v>50</v>
      </c>
      <c r="W57878" s="1" t="s">
        <v>30</v>
      </c>
    </row>
    <row r="57879" spans="1:23" x14ac:dyDescent="0.3">
      <c r="A57879" s="2">
        <v>44013</v>
      </c>
      <c r="B57879" s="2">
        <v>44295</v>
      </c>
      <c r="C57879" s="2">
        <v>44013</v>
      </c>
      <c r="D57879" s="1" t="s">
        <v>106811</v>
      </c>
      <c r="E57879" s="1" t="s">
        <v>106812</v>
      </c>
      <c r="F57879" s="1" t="s">
        <v>22</v>
      </c>
      <c r="G57879" s="1" t="s">
        <v>105</v>
      </c>
      <c r="H57879" s="1" t="s">
        <v>105</v>
      </c>
      <c r="I57879" s="1" t="s">
        <v>25</v>
      </c>
      <c r="J57879" s="1" t="s">
        <v>25</v>
      </c>
      <c r="K57879" t="s">
        <v>25</v>
      </c>
      <c r="L57879">
        <v>1</v>
      </c>
      <c r="N57879">
        <v>1</v>
      </c>
      <c r="P57879">
        <v>46</v>
      </c>
      <c r="Q57879">
        <v>55000</v>
      </c>
      <c r="R57879" s="1" t="s">
        <v>269</v>
      </c>
      <c r="S57879" s="1" t="s">
        <v>25</v>
      </c>
      <c r="T57879" s="1" t="s">
        <v>94561</v>
      </c>
      <c r="U57879" s="1" t="s">
        <v>94562</v>
      </c>
      <c r="V57879" s="1" t="s">
        <v>50</v>
      </c>
      <c r="W57879" s="1" t="s">
        <v>30</v>
      </c>
    </row>
    <row r="57880" spans="1:23" x14ac:dyDescent="0.3">
      <c r="A57880" s="2">
        <v>44013</v>
      </c>
      <c r="B57880" s="2">
        <v>2958465</v>
      </c>
      <c r="C57880" s="2">
        <v>44013</v>
      </c>
      <c r="D57880" s="1" t="s">
        <v>170825</v>
      </c>
      <c r="E57880" s="1" t="s">
        <v>170826</v>
      </c>
      <c r="F57880" s="1" t="s">
        <v>22</v>
      </c>
      <c r="G57880" s="1" t="s">
        <v>105</v>
      </c>
      <c r="H57880" s="1" t="s">
        <v>105</v>
      </c>
      <c r="I57880" s="1" t="s">
        <v>25</v>
      </c>
      <c r="J57880" s="1" t="s">
        <v>25</v>
      </c>
      <c r="K57880" t="s">
        <v>25</v>
      </c>
      <c r="L57880">
        <v>1</v>
      </c>
      <c r="N57880">
        <v>1</v>
      </c>
      <c r="P57880">
        <v>45</v>
      </c>
      <c r="Q57880">
        <v>42000</v>
      </c>
      <c r="R57880" s="1" t="s">
        <v>269</v>
      </c>
      <c r="S57880" s="1" t="s">
        <v>25</v>
      </c>
      <c r="T57880" s="1" t="s">
        <v>94563</v>
      </c>
      <c r="U57880" s="1" t="s">
        <v>8879</v>
      </c>
      <c r="V57880" s="1" t="s">
        <v>50</v>
      </c>
      <c r="W57880" s="1" t="s">
        <v>30</v>
      </c>
    </row>
    <row r="57881" spans="1:23" x14ac:dyDescent="0.3">
      <c r="A57881" s="2">
        <v>44013</v>
      </c>
      <c r="B57881" s="2">
        <v>2958465</v>
      </c>
      <c r="C57881" s="2">
        <v>44013</v>
      </c>
      <c r="D57881" s="1" t="s">
        <v>170825</v>
      </c>
      <c r="E57881" s="1" t="s">
        <v>170826</v>
      </c>
      <c r="F57881" s="1" t="s">
        <v>22</v>
      </c>
      <c r="G57881" s="1" t="s">
        <v>105</v>
      </c>
      <c r="H57881" s="1" t="s">
        <v>105</v>
      </c>
      <c r="I57881" s="1" t="s">
        <v>25</v>
      </c>
      <c r="J57881" s="1" t="s">
        <v>25</v>
      </c>
      <c r="K57881" t="s">
        <v>25</v>
      </c>
      <c r="L57881">
        <v>1</v>
      </c>
      <c r="N57881">
        <v>1</v>
      </c>
      <c r="P57881">
        <v>45</v>
      </c>
      <c r="Q57881">
        <v>50000</v>
      </c>
      <c r="R57881" s="1" t="s">
        <v>269</v>
      </c>
      <c r="S57881" s="1" t="s">
        <v>25</v>
      </c>
      <c r="T57881" s="1" t="s">
        <v>94563</v>
      </c>
      <c r="U57881" s="1" t="s">
        <v>8879</v>
      </c>
      <c r="V57881" s="1" t="s">
        <v>50</v>
      </c>
      <c r="W57881" s="1" t="s">
        <v>30</v>
      </c>
    </row>
    <row r="57882" spans="1:23" x14ac:dyDescent="0.3">
      <c r="A57882" s="2">
        <v>44013</v>
      </c>
      <c r="B57882" s="2">
        <v>44295</v>
      </c>
      <c r="C57882" s="2">
        <v>44013</v>
      </c>
      <c r="D57882" s="1" t="s">
        <v>170827</v>
      </c>
      <c r="E57882" s="1" t="s">
        <v>170828</v>
      </c>
      <c r="F57882" s="1" t="s">
        <v>22</v>
      </c>
      <c r="G57882" s="1" t="s">
        <v>105</v>
      </c>
      <c r="H57882" s="1" t="s">
        <v>105</v>
      </c>
      <c r="I57882" s="1" t="s">
        <v>1767</v>
      </c>
      <c r="J57882" s="1" t="s">
        <v>25</v>
      </c>
      <c r="K57882" t="s">
        <v>25</v>
      </c>
      <c r="L57882">
        <v>1</v>
      </c>
      <c r="N57882">
        <v>1</v>
      </c>
      <c r="O57882">
        <v>48</v>
      </c>
      <c r="Q57882">
        <v>99000</v>
      </c>
      <c r="R57882" s="1" t="s">
        <v>269</v>
      </c>
      <c r="S57882" s="1" t="s">
        <v>25</v>
      </c>
      <c r="T57882" s="1" t="s">
        <v>94564</v>
      </c>
      <c r="U57882" s="1" t="s">
        <v>94565</v>
      </c>
      <c r="V57882" s="1" t="s">
        <v>50</v>
      </c>
      <c r="W57882" s="1" t="s">
        <v>30</v>
      </c>
    </row>
    <row r="57883" spans="1:23" x14ac:dyDescent="0.3">
      <c r="A57883" s="2">
        <v>44013</v>
      </c>
      <c r="B57883" s="2">
        <v>44278</v>
      </c>
      <c r="C57883" s="2">
        <v>44013</v>
      </c>
      <c r="D57883" s="1" t="s">
        <v>170829</v>
      </c>
      <c r="E57883" s="1" t="s">
        <v>170830</v>
      </c>
      <c r="F57883" s="1" t="s">
        <v>22</v>
      </c>
      <c r="G57883" s="1" t="s">
        <v>132</v>
      </c>
      <c r="H57883" s="1" t="s">
        <v>133</v>
      </c>
      <c r="I57883" s="1" t="s">
        <v>25</v>
      </c>
      <c r="J57883" s="1" t="s">
        <v>25</v>
      </c>
      <c r="K57883" t="s">
        <v>25</v>
      </c>
      <c r="L57883">
        <v>1</v>
      </c>
      <c r="N57883">
        <v>1</v>
      </c>
      <c r="Q57883">
        <v>89000</v>
      </c>
      <c r="R57883" s="1" t="s">
        <v>269</v>
      </c>
      <c r="S57883" s="1" t="s">
        <v>25</v>
      </c>
      <c r="T57883" s="1" t="s">
        <v>20620</v>
      </c>
      <c r="U57883" s="1" t="s">
        <v>94566</v>
      </c>
      <c r="V57883" s="1" t="s">
        <v>50</v>
      </c>
      <c r="W57883" s="1" t="s">
        <v>30</v>
      </c>
    </row>
    <row r="57884" spans="1:23" x14ac:dyDescent="0.3">
      <c r="A57884" s="2">
        <v>44013</v>
      </c>
      <c r="B57884" s="2">
        <v>44056</v>
      </c>
      <c r="C57884" s="2">
        <v>44013</v>
      </c>
      <c r="D57884" s="1" t="s">
        <v>116061</v>
      </c>
      <c r="E57884" s="1" t="s">
        <v>116062</v>
      </c>
      <c r="F57884" s="1" t="s">
        <v>22</v>
      </c>
      <c r="G57884" s="1" t="s">
        <v>84</v>
      </c>
      <c r="H57884" s="1" t="s">
        <v>93</v>
      </c>
      <c r="I57884" s="1" t="s">
        <v>25</v>
      </c>
      <c r="J57884" s="1" t="s">
        <v>25</v>
      </c>
      <c r="K57884" t="s">
        <v>25</v>
      </c>
      <c r="L57884">
        <v>1</v>
      </c>
      <c r="M57884">
        <v>1</v>
      </c>
      <c r="N57884">
        <v>1</v>
      </c>
      <c r="O57884">
        <v>47</v>
      </c>
      <c r="P57884">
        <v>47</v>
      </c>
      <c r="Q57884">
        <v>255695</v>
      </c>
      <c r="R57884" s="1" t="s">
        <v>269</v>
      </c>
      <c r="S57884" s="1" t="s">
        <v>25</v>
      </c>
      <c r="T57884" s="1" t="s">
        <v>94567</v>
      </c>
      <c r="U57884" s="1" t="s">
        <v>94568</v>
      </c>
      <c r="V57884" s="1" t="s">
        <v>50</v>
      </c>
      <c r="W57884" s="1" t="s">
        <v>30</v>
      </c>
    </row>
    <row r="57885" spans="1:23" x14ac:dyDescent="0.3">
      <c r="A57885" s="2">
        <v>44013</v>
      </c>
      <c r="B57885" s="2">
        <v>44056</v>
      </c>
      <c r="C57885" s="2">
        <v>44013</v>
      </c>
      <c r="D57885" s="1" t="s">
        <v>116061</v>
      </c>
      <c r="E57885" s="1" t="s">
        <v>116062</v>
      </c>
      <c r="F57885" s="1" t="s">
        <v>22</v>
      </c>
      <c r="G57885" s="1" t="s">
        <v>84</v>
      </c>
      <c r="H57885" s="1" t="s">
        <v>93</v>
      </c>
      <c r="I57885" s="1" t="s">
        <v>25</v>
      </c>
      <c r="J57885" s="1" t="s">
        <v>25</v>
      </c>
      <c r="K57885" t="s">
        <v>25</v>
      </c>
      <c r="L57885">
        <v>1</v>
      </c>
      <c r="M57885">
        <v>1</v>
      </c>
      <c r="N57885">
        <v>1</v>
      </c>
      <c r="O57885">
        <v>47</v>
      </c>
      <c r="P57885">
        <v>47</v>
      </c>
      <c r="Q57885">
        <v>244000</v>
      </c>
      <c r="R57885" s="1" t="s">
        <v>269</v>
      </c>
      <c r="S57885" s="1" t="s">
        <v>25</v>
      </c>
      <c r="T57885" s="1" t="s">
        <v>94567</v>
      </c>
      <c r="U57885" s="1" t="s">
        <v>94568</v>
      </c>
      <c r="V57885" s="1" t="s">
        <v>50</v>
      </c>
      <c r="W57885" s="1" t="s">
        <v>30</v>
      </c>
    </row>
    <row r="57886" spans="1:23" x14ac:dyDescent="0.3">
      <c r="A57886" s="2">
        <v>44013</v>
      </c>
      <c r="B57886" s="2">
        <v>44056</v>
      </c>
      <c r="C57886" s="2">
        <v>44013</v>
      </c>
      <c r="D57886" s="1" t="s">
        <v>103301</v>
      </c>
      <c r="E57886" s="1" t="s">
        <v>103302</v>
      </c>
      <c r="F57886" s="1" t="s">
        <v>22</v>
      </c>
      <c r="G57886" s="1" t="s">
        <v>84</v>
      </c>
      <c r="H57886" s="1" t="s">
        <v>93</v>
      </c>
      <c r="I57886" s="1" t="s">
        <v>25</v>
      </c>
      <c r="J57886" s="1" t="s">
        <v>25</v>
      </c>
      <c r="K57886" t="s">
        <v>25</v>
      </c>
      <c r="L57886">
        <v>1</v>
      </c>
      <c r="M57886">
        <v>1</v>
      </c>
      <c r="N57886">
        <v>1</v>
      </c>
      <c r="O57886">
        <v>52</v>
      </c>
      <c r="P57886">
        <v>52</v>
      </c>
      <c r="Q57886">
        <v>235800</v>
      </c>
      <c r="R57886" s="1" t="s">
        <v>269</v>
      </c>
      <c r="S57886" s="1" t="s">
        <v>25</v>
      </c>
      <c r="T57886" s="1" t="s">
        <v>94569</v>
      </c>
      <c r="U57886" s="1" t="s">
        <v>94570</v>
      </c>
      <c r="V57886" s="1" t="s">
        <v>50</v>
      </c>
      <c r="W57886" s="1" t="s">
        <v>30</v>
      </c>
    </row>
    <row r="57887" spans="1:23" x14ac:dyDescent="0.3">
      <c r="A57887" s="2">
        <v>44013</v>
      </c>
      <c r="B57887" s="2">
        <v>44056</v>
      </c>
      <c r="C57887" s="2">
        <v>44013</v>
      </c>
      <c r="D57887" s="1" t="s">
        <v>103301</v>
      </c>
      <c r="E57887" s="1" t="s">
        <v>103302</v>
      </c>
      <c r="F57887" s="1" t="s">
        <v>22</v>
      </c>
      <c r="G57887" s="1" t="s">
        <v>84</v>
      </c>
      <c r="H57887" s="1" t="s">
        <v>93</v>
      </c>
      <c r="I57887" s="1" t="s">
        <v>25</v>
      </c>
      <c r="J57887" s="1" t="s">
        <v>25</v>
      </c>
      <c r="K57887" t="s">
        <v>25</v>
      </c>
      <c r="L57887">
        <v>1</v>
      </c>
      <c r="M57887">
        <v>1</v>
      </c>
      <c r="N57887">
        <v>1</v>
      </c>
      <c r="O57887">
        <v>52</v>
      </c>
      <c r="P57887">
        <v>52</v>
      </c>
      <c r="Q57887">
        <v>225750</v>
      </c>
      <c r="R57887" s="1" t="s">
        <v>269</v>
      </c>
      <c r="S57887" s="1" t="s">
        <v>25</v>
      </c>
      <c r="T57887" s="1" t="s">
        <v>94569</v>
      </c>
      <c r="U57887" s="1" t="s">
        <v>94570</v>
      </c>
      <c r="V57887" s="1" t="s">
        <v>50</v>
      </c>
      <c r="W57887" s="1" t="s">
        <v>30</v>
      </c>
    </row>
    <row r="57888" spans="1:23" x14ac:dyDescent="0.3">
      <c r="A57888" s="2">
        <v>44013</v>
      </c>
      <c r="B57888" s="2">
        <v>44028</v>
      </c>
      <c r="C57888" s="2">
        <v>44013</v>
      </c>
      <c r="D57888" s="1" t="s">
        <v>110641</v>
      </c>
      <c r="E57888" s="1" t="s">
        <v>110642</v>
      </c>
      <c r="F57888" s="1" t="s">
        <v>22</v>
      </c>
      <c r="G57888" s="1" t="s">
        <v>84</v>
      </c>
      <c r="H57888" s="1" t="s">
        <v>433</v>
      </c>
      <c r="I57888" s="1" t="s">
        <v>25</v>
      </c>
      <c r="J57888" s="1" t="s">
        <v>25</v>
      </c>
      <c r="K57888" t="s">
        <v>25</v>
      </c>
      <c r="L57888">
        <v>1</v>
      </c>
      <c r="N57888">
        <v>1</v>
      </c>
      <c r="O57888">
        <v>31</v>
      </c>
      <c r="P57888">
        <v>30</v>
      </c>
      <c r="Q57888">
        <v>76000</v>
      </c>
      <c r="R57888" s="1" t="s">
        <v>269</v>
      </c>
      <c r="S57888" s="1" t="s">
        <v>25</v>
      </c>
      <c r="T57888" s="1" t="s">
        <v>68997</v>
      </c>
      <c r="U57888" s="1" t="s">
        <v>16711</v>
      </c>
      <c r="V57888" s="1" t="s">
        <v>50</v>
      </c>
      <c r="W57888" s="1" t="s">
        <v>30</v>
      </c>
    </row>
    <row r="57889" spans="1:23" x14ac:dyDescent="0.3">
      <c r="A57889" s="2">
        <v>44013</v>
      </c>
      <c r="B57889" s="2">
        <v>2958465</v>
      </c>
      <c r="C57889" s="2">
        <v>44013</v>
      </c>
      <c r="D57889" s="1" t="s">
        <v>170831</v>
      </c>
      <c r="E57889" s="1" t="s">
        <v>170832</v>
      </c>
      <c r="F57889" s="1" t="s">
        <v>22</v>
      </c>
      <c r="G57889" s="1" t="s">
        <v>84</v>
      </c>
      <c r="H57889" s="1" t="s">
        <v>96</v>
      </c>
      <c r="I57889" s="1" t="s">
        <v>25</v>
      </c>
      <c r="J57889" s="1" t="s">
        <v>25</v>
      </c>
      <c r="K57889" t="s">
        <v>25</v>
      </c>
      <c r="L57889">
        <v>1</v>
      </c>
      <c r="N57889">
        <v>1</v>
      </c>
      <c r="Q57889">
        <v>58000</v>
      </c>
      <c r="R57889" s="1" t="s">
        <v>269</v>
      </c>
      <c r="S57889" s="1" t="s">
        <v>25</v>
      </c>
      <c r="T57889" s="1" t="s">
        <v>94571</v>
      </c>
      <c r="U57889" s="1" t="s">
        <v>94572</v>
      </c>
      <c r="V57889" s="1" t="s">
        <v>50</v>
      </c>
      <c r="W57889" s="1" t="s">
        <v>30</v>
      </c>
    </row>
    <row r="57890" spans="1:23" x14ac:dyDescent="0.3">
      <c r="A57890" s="2">
        <v>44013</v>
      </c>
      <c r="B57890" s="2">
        <v>44040</v>
      </c>
      <c r="C57890" s="2">
        <v>44013</v>
      </c>
      <c r="D57890" s="1" t="s">
        <v>170833</v>
      </c>
      <c r="E57890" s="1" t="s">
        <v>170834</v>
      </c>
      <c r="F57890" s="1" t="s">
        <v>22</v>
      </c>
      <c r="G57890" s="1" t="s">
        <v>84</v>
      </c>
      <c r="H57890" s="1" t="s">
        <v>186</v>
      </c>
      <c r="I57890" s="1" t="s">
        <v>25</v>
      </c>
      <c r="J57890" s="1" t="s">
        <v>25</v>
      </c>
      <c r="K57890" t="s">
        <v>25</v>
      </c>
      <c r="L57890">
        <v>1</v>
      </c>
      <c r="N57890">
        <v>1</v>
      </c>
      <c r="O57890">
        <v>48</v>
      </c>
      <c r="P57890">
        <v>45</v>
      </c>
      <c r="Q57890">
        <v>132000</v>
      </c>
      <c r="R57890" s="1" t="s">
        <v>269</v>
      </c>
      <c r="S57890" s="1" t="s">
        <v>25</v>
      </c>
      <c r="T57890" s="1" t="s">
        <v>94573</v>
      </c>
      <c r="U57890" s="1" t="s">
        <v>94574</v>
      </c>
      <c r="V57890" s="1" t="s">
        <v>50</v>
      </c>
      <c r="W57890" s="1" t="s">
        <v>30</v>
      </c>
    </row>
    <row r="57891" spans="1:23" x14ac:dyDescent="0.3">
      <c r="A57891" s="2">
        <v>44013</v>
      </c>
      <c r="B57891" s="2">
        <v>44056</v>
      </c>
      <c r="C57891" s="2">
        <v>44013</v>
      </c>
      <c r="D57891" s="1" t="s">
        <v>170835</v>
      </c>
      <c r="E57891" s="1" t="s">
        <v>170836</v>
      </c>
      <c r="F57891" s="1" t="s">
        <v>22</v>
      </c>
      <c r="G57891" s="1" t="s">
        <v>84</v>
      </c>
      <c r="H57891" s="1" t="s">
        <v>436</v>
      </c>
      <c r="I57891" s="1" t="s">
        <v>25</v>
      </c>
      <c r="J57891" s="1" t="s">
        <v>25</v>
      </c>
      <c r="K57891" t="s">
        <v>25</v>
      </c>
      <c r="L57891">
        <v>1</v>
      </c>
      <c r="M57891">
        <v>1</v>
      </c>
      <c r="N57891">
        <v>1</v>
      </c>
      <c r="O57891">
        <v>36</v>
      </c>
      <c r="P57891">
        <v>32</v>
      </c>
      <c r="Q57891">
        <v>125000</v>
      </c>
      <c r="R57891" s="1" t="s">
        <v>269</v>
      </c>
      <c r="S57891" s="1" t="s">
        <v>25</v>
      </c>
      <c r="T57891" s="1" t="s">
        <v>94575</v>
      </c>
      <c r="U57891" s="1" t="s">
        <v>94576</v>
      </c>
      <c r="V57891" s="1" t="s">
        <v>50</v>
      </c>
      <c r="W57891" s="1" t="s">
        <v>30</v>
      </c>
    </row>
    <row r="57892" spans="1:23" x14ac:dyDescent="0.3">
      <c r="A57892" s="2">
        <v>44013</v>
      </c>
      <c r="B57892" s="2">
        <v>44076</v>
      </c>
      <c r="C57892" s="2">
        <v>44013</v>
      </c>
      <c r="D57892" s="1" t="s">
        <v>170837</v>
      </c>
      <c r="E57892" s="1" t="s">
        <v>170838</v>
      </c>
      <c r="F57892" s="1" t="s">
        <v>22</v>
      </c>
      <c r="G57892" s="1" t="s">
        <v>84</v>
      </c>
      <c r="H57892" s="1" t="s">
        <v>2962</v>
      </c>
      <c r="I57892" s="1" t="s">
        <v>25</v>
      </c>
      <c r="J57892" s="1" t="s">
        <v>25</v>
      </c>
      <c r="K57892" t="s">
        <v>25</v>
      </c>
      <c r="L57892">
        <v>1</v>
      </c>
      <c r="M57892">
        <v>1</v>
      </c>
      <c r="N57892">
        <v>1</v>
      </c>
      <c r="O57892">
        <v>39</v>
      </c>
      <c r="P57892">
        <v>33</v>
      </c>
      <c r="Q57892">
        <v>72300</v>
      </c>
      <c r="R57892" s="1" t="s">
        <v>269</v>
      </c>
      <c r="S57892" s="1" t="s">
        <v>25</v>
      </c>
      <c r="T57892" s="1" t="s">
        <v>94577</v>
      </c>
      <c r="U57892" s="1" t="s">
        <v>94578</v>
      </c>
      <c r="V57892" s="1" t="s">
        <v>50</v>
      </c>
      <c r="W57892" s="1" t="s">
        <v>30</v>
      </c>
    </row>
    <row r="57893" spans="1:23" x14ac:dyDescent="0.3">
      <c r="A57893" s="2">
        <v>44013</v>
      </c>
      <c r="B57893" s="2">
        <v>44076</v>
      </c>
      <c r="C57893" s="2">
        <v>44013</v>
      </c>
      <c r="D57893" s="1" t="s">
        <v>35197</v>
      </c>
      <c r="E57893" s="1" t="s">
        <v>35197</v>
      </c>
      <c r="F57893" s="1" t="s">
        <v>22</v>
      </c>
      <c r="G57893" s="1" t="s">
        <v>84</v>
      </c>
      <c r="H57893" s="1" t="s">
        <v>168</v>
      </c>
      <c r="I57893" s="1" t="s">
        <v>25</v>
      </c>
      <c r="J57893" s="1" t="s">
        <v>25</v>
      </c>
      <c r="K57893" t="s">
        <v>25</v>
      </c>
      <c r="L57893">
        <v>1</v>
      </c>
      <c r="N57893">
        <v>1</v>
      </c>
      <c r="O57893">
        <v>45</v>
      </c>
      <c r="P57893">
        <v>45</v>
      </c>
      <c r="Q57893">
        <v>77000</v>
      </c>
      <c r="R57893" s="1" t="s">
        <v>269</v>
      </c>
      <c r="S57893" s="1" t="s">
        <v>25</v>
      </c>
      <c r="T57893" s="1" t="s">
        <v>94579</v>
      </c>
      <c r="U57893" s="1" t="s">
        <v>94580</v>
      </c>
      <c r="V57893" s="1" t="s">
        <v>50</v>
      </c>
      <c r="W57893" s="1" t="s">
        <v>30</v>
      </c>
    </row>
    <row r="57894" spans="1:23" x14ac:dyDescent="0.3">
      <c r="A57894" s="2">
        <v>44013</v>
      </c>
      <c r="B57894" s="2">
        <v>44014</v>
      </c>
      <c r="C57894" s="2">
        <v>44013</v>
      </c>
      <c r="D57894" s="1" t="s">
        <v>170839</v>
      </c>
      <c r="E57894" s="1" t="s">
        <v>170840</v>
      </c>
      <c r="F57894" s="1" t="s">
        <v>22</v>
      </c>
      <c r="G57894" s="1" t="s">
        <v>84</v>
      </c>
      <c r="H57894" s="1" t="s">
        <v>1036</v>
      </c>
      <c r="I57894" s="1" t="s">
        <v>25</v>
      </c>
      <c r="J57894" s="1" t="s">
        <v>25</v>
      </c>
      <c r="K57894" t="s">
        <v>25</v>
      </c>
      <c r="L57894">
        <v>1</v>
      </c>
      <c r="N57894">
        <v>1</v>
      </c>
      <c r="O57894">
        <v>26</v>
      </c>
      <c r="P57894">
        <v>26</v>
      </c>
      <c r="Q57894">
        <v>55000</v>
      </c>
      <c r="R57894" s="1" t="s">
        <v>269</v>
      </c>
      <c r="S57894" s="1" t="s">
        <v>25</v>
      </c>
      <c r="T57894" s="1" t="s">
        <v>94581</v>
      </c>
      <c r="U57894" s="1" t="s">
        <v>94582</v>
      </c>
      <c r="V57894" s="1" t="s">
        <v>50</v>
      </c>
      <c r="W57894" s="1" t="s">
        <v>30</v>
      </c>
    </row>
    <row r="57895" spans="1:23" x14ac:dyDescent="0.3">
      <c r="A57895" s="2">
        <v>44013</v>
      </c>
      <c r="B57895" s="2">
        <v>2958465</v>
      </c>
      <c r="C57895" s="2">
        <v>44013</v>
      </c>
      <c r="D57895" s="1" t="s">
        <v>110302</v>
      </c>
      <c r="E57895" s="1" t="s">
        <v>110303</v>
      </c>
      <c r="F57895" s="1" t="s">
        <v>22</v>
      </c>
      <c r="G57895" s="1" t="s">
        <v>132</v>
      </c>
      <c r="H57895" s="1" t="s">
        <v>361</v>
      </c>
      <c r="I57895" s="1" t="s">
        <v>1981</v>
      </c>
      <c r="J57895" s="1" t="s">
        <v>25</v>
      </c>
      <c r="K57895" t="s">
        <v>25</v>
      </c>
      <c r="L57895">
        <v>1</v>
      </c>
      <c r="N57895">
        <v>1</v>
      </c>
      <c r="Q57895">
        <v>47000</v>
      </c>
      <c r="R57895" s="1" t="s">
        <v>269</v>
      </c>
      <c r="S57895" s="1" t="s">
        <v>25</v>
      </c>
      <c r="T57895" s="1" t="s">
        <v>16636</v>
      </c>
      <c r="U57895" s="1" t="s">
        <v>94583</v>
      </c>
      <c r="V57895" s="1" t="s">
        <v>50</v>
      </c>
      <c r="W57895" s="1" t="s">
        <v>30</v>
      </c>
    </row>
    <row r="57896" spans="1:23" x14ac:dyDescent="0.3">
      <c r="A57896" s="2">
        <v>44013</v>
      </c>
      <c r="B57896" s="2">
        <v>44028</v>
      </c>
      <c r="C57896" s="2">
        <v>44013</v>
      </c>
      <c r="D57896" s="1" t="s">
        <v>104678</v>
      </c>
      <c r="E57896" s="1" t="s">
        <v>104679</v>
      </c>
      <c r="F57896" s="1" t="s">
        <v>22</v>
      </c>
      <c r="G57896" s="1" t="s">
        <v>84</v>
      </c>
      <c r="H57896" s="1" t="s">
        <v>623</v>
      </c>
      <c r="I57896" s="1" t="s">
        <v>25</v>
      </c>
      <c r="J57896" s="1" t="s">
        <v>25</v>
      </c>
      <c r="K57896" t="s">
        <v>25</v>
      </c>
      <c r="L57896">
        <v>1</v>
      </c>
      <c r="N57896">
        <v>1</v>
      </c>
      <c r="O57896">
        <v>32</v>
      </c>
      <c r="P57896">
        <v>27</v>
      </c>
      <c r="Q57896">
        <v>76700</v>
      </c>
      <c r="R57896" s="1" t="s">
        <v>269</v>
      </c>
      <c r="S57896" s="1" t="s">
        <v>25</v>
      </c>
      <c r="T57896" s="1" t="s">
        <v>9185</v>
      </c>
      <c r="U57896" s="1" t="s">
        <v>69018</v>
      </c>
      <c r="V57896" s="1" t="s">
        <v>50</v>
      </c>
      <c r="W57896" s="1" t="s">
        <v>30</v>
      </c>
    </row>
    <row r="57897" spans="1:23" x14ac:dyDescent="0.3">
      <c r="A57897" s="2">
        <v>44013</v>
      </c>
      <c r="B57897" s="2">
        <v>44028</v>
      </c>
      <c r="C57897" s="2">
        <v>44013</v>
      </c>
      <c r="D57897" s="1" t="s">
        <v>104678</v>
      </c>
      <c r="E57897" s="1" t="s">
        <v>104679</v>
      </c>
      <c r="F57897" s="1" t="s">
        <v>22</v>
      </c>
      <c r="G57897" s="1" t="s">
        <v>84</v>
      </c>
      <c r="H57897" s="1" t="s">
        <v>623</v>
      </c>
      <c r="I57897" s="1" t="s">
        <v>25</v>
      </c>
      <c r="J57897" s="1" t="s">
        <v>25</v>
      </c>
      <c r="K57897" t="s">
        <v>25</v>
      </c>
      <c r="L57897">
        <v>1</v>
      </c>
      <c r="N57897">
        <v>1</v>
      </c>
      <c r="O57897">
        <v>32</v>
      </c>
      <c r="P57897">
        <v>27</v>
      </c>
      <c r="Q57897">
        <v>77500</v>
      </c>
      <c r="R57897" s="1" t="s">
        <v>269</v>
      </c>
      <c r="S57897" s="1" t="s">
        <v>25</v>
      </c>
      <c r="T57897" s="1" t="s">
        <v>9185</v>
      </c>
      <c r="U57897" s="1" t="s">
        <v>13573</v>
      </c>
      <c r="V57897" s="1" t="s">
        <v>50</v>
      </c>
      <c r="W57897" s="1" t="s">
        <v>30</v>
      </c>
    </row>
    <row r="57898" spans="1:23" x14ac:dyDescent="0.3">
      <c r="A57898" s="2">
        <v>44013</v>
      </c>
      <c r="B57898" s="2">
        <v>44028</v>
      </c>
      <c r="C57898" s="2">
        <v>44013</v>
      </c>
      <c r="D57898" s="1" t="s">
        <v>104678</v>
      </c>
      <c r="E57898" s="1" t="s">
        <v>104679</v>
      </c>
      <c r="F57898" s="1" t="s">
        <v>22</v>
      </c>
      <c r="G57898" s="1" t="s">
        <v>84</v>
      </c>
      <c r="H57898" s="1" t="s">
        <v>623</v>
      </c>
      <c r="I57898" s="1" t="s">
        <v>25</v>
      </c>
      <c r="J57898" s="1" t="s">
        <v>25</v>
      </c>
      <c r="K57898" t="s">
        <v>25</v>
      </c>
      <c r="L57898">
        <v>1</v>
      </c>
      <c r="N57898">
        <v>1</v>
      </c>
      <c r="O57898">
        <v>31</v>
      </c>
      <c r="P57898">
        <v>26</v>
      </c>
      <c r="Q57898">
        <v>77400</v>
      </c>
      <c r="R57898" s="1" t="s">
        <v>269</v>
      </c>
      <c r="S57898" s="1" t="s">
        <v>25</v>
      </c>
      <c r="T57898" s="1" t="s">
        <v>9185</v>
      </c>
      <c r="U57898" s="1" t="s">
        <v>12717</v>
      </c>
      <c r="V57898" s="1" t="s">
        <v>50</v>
      </c>
      <c r="W57898" s="1" t="s">
        <v>30</v>
      </c>
    </row>
    <row r="57899" spans="1:23" x14ac:dyDescent="0.3">
      <c r="A57899" s="2">
        <v>44013</v>
      </c>
      <c r="B57899" s="2">
        <v>44355</v>
      </c>
      <c r="C57899" s="2">
        <v>44013</v>
      </c>
      <c r="D57899" s="1" t="s">
        <v>170841</v>
      </c>
      <c r="E57899" s="1" t="s">
        <v>170842</v>
      </c>
      <c r="F57899" s="1" t="s">
        <v>22</v>
      </c>
      <c r="G57899" s="1" t="s">
        <v>84</v>
      </c>
      <c r="H57899" s="1" t="s">
        <v>623</v>
      </c>
      <c r="I57899" s="1" t="s">
        <v>25</v>
      </c>
      <c r="J57899" s="1" t="s">
        <v>25</v>
      </c>
      <c r="K57899" t="s">
        <v>25</v>
      </c>
      <c r="L57899">
        <v>1</v>
      </c>
      <c r="N57899">
        <v>1</v>
      </c>
      <c r="O57899">
        <v>35</v>
      </c>
      <c r="P57899">
        <v>28</v>
      </c>
      <c r="Q57899">
        <v>105000</v>
      </c>
      <c r="R57899" s="1" t="s">
        <v>269</v>
      </c>
      <c r="S57899" s="1" t="s">
        <v>26</v>
      </c>
      <c r="T57899" s="1" t="s">
        <v>94584</v>
      </c>
      <c r="U57899" s="1" t="s">
        <v>94585</v>
      </c>
      <c r="V57899" s="1" t="s">
        <v>50</v>
      </c>
      <c r="W57899" s="1" t="s">
        <v>30</v>
      </c>
    </row>
    <row r="57900" spans="1:23" x14ac:dyDescent="0.3">
      <c r="A57900" s="2">
        <v>44013</v>
      </c>
      <c r="B57900" s="2">
        <v>44014</v>
      </c>
      <c r="C57900" s="2">
        <v>44013</v>
      </c>
      <c r="D57900" s="1" t="s">
        <v>170843</v>
      </c>
      <c r="E57900" s="1" t="s">
        <v>170844</v>
      </c>
      <c r="F57900" s="1" t="s">
        <v>22</v>
      </c>
      <c r="G57900" s="1" t="s">
        <v>53</v>
      </c>
      <c r="H57900" s="1" t="s">
        <v>160</v>
      </c>
      <c r="I57900" s="1" t="s">
        <v>160</v>
      </c>
      <c r="J57900" s="1" t="s">
        <v>25</v>
      </c>
      <c r="K57900" t="s">
        <v>25</v>
      </c>
      <c r="L57900">
        <v>1</v>
      </c>
      <c r="M57900">
        <v>1</v>
      </c>
      <c r="N57900">
        <v>1</v>
      </c>
      <c r="O57900">
        <v>26</v>
      </c>
      <c r="P57900">
        <v>22</v>
      </c>
      <c r="Q57900">
        <v>45000</v>
      </c>
      <c r="R57900" s="1" t="s">
        <v>269</v>
      </c>
      <c r="S57900" s="1" t="s">
        <v>25</v>
      </c>
      <c r="T57900" s="1" t="s">
        <v>94586</v>
      </c>
      <c r="U57900" s="1" t="s">
        <v>94587</v>
      </c>
      <c r="V57900" s="1" t="s">
        <v>50</v>
      </c>
      <c r="W57900" s="1" t="s">
        <v>30</v>
      </c>
    </row>
    <row r="57901" spans="1:23" x14ac:dyDescent="0.3">
      <c r="A57901" s="2">
        <v>44013</v>
      </c>
      <c r="B57901" s="2">
        <v>44063</v>
      </c>
      <c r="C57901" s="2">
        <v>44013</v>
      </c>
      <c r="D57901" s="1" t="s">
        <v>125113</v>
      </c>
      <c r="E57901" s="1" t="s">
        <v>125114</v>
      </c>
      <c r="F57901" s="1" t="s">
        <v>22</v>
      </c>
      <c r="G57901" s="1" t="s">
        <v>23</v>
      </c>
      <c r="H57901" s="1" t="s">
        <v>68</v>
      </c>
      <c r="I57901" s="1" t="s">
        <v>25</v>
      </c>
      <c r="J57901" s="1" t="s">
        <v>25</v>
      </c>
      <c r="K57901" t="s">
        <v>25</v>
      </c>
      <c r="L57901">
        <v>1</v>
      </c>
      <c r="N57901">
        <v>1</v>
      </c>
      <c r="O57901">
        <v>72</v>
      </c>
      <c r="P57901">
        <v>57</v>
      </c>
      <c r="Q57901">
        <v>190000</v>
      </c>
      <c r="R57901" s="1" t="s">
        <v>269</v>
      </c>
      <c r="S57901" s="1" t="s">
        <v>25</v>
      </c>
      <c r="T57901" s="1" t="s">
        <v>94588</v>
      </c>
      <c r="U57901" s="1" t="s">
        <v>94589</v>
      </c>
      <c r="V57901" s="1" t="s">
        <v>50</v>
      </c>
      <c r="W57901" s="1" t="s">
        <v>30</v>
      </c>
    </row>
    <row r="57902" spans="1:23" x14ac:dyDescent="0.3">
      <c r="A57902" s="2">
        <v>44013</v>
      </c>
      <c r="B57902" s="2">
        <v>44063</v>
      </c>
      <c r="C57902" s="2">
        <v>44013</v>
      </c>
      <c r="D57902" s="1" t="s">
        <v>125113</v>
      </c>
      <c r="E57902" s="1" t="s">
        <v>125114</v>
      </c>
      <c r="F57902" s="1" t="s">
        <v>22</v>
      </c>
      <c r="G57902" s="1" t="s">
        <v>23</v>
      </c>
      <c r="H57902" s="1" t="s">
        <v>68</v>
      </c>
      <c r="I57902" s="1" t="s">
        <v>25</v>
      </c>
      <c r="J57902" s="1" t="s">
        <v>25</v>
      </c>
      <c r="K57902" t="s">
        <v>25</v>
      </c>
      <c r="L57902">
        <v>1</v>
      </c>
      <c r="N57902">
        <v>1</v>
      </c>
      <c r="O57902">
        <v>72</v>
      </c>
      <c r="P57902">
        <v>57</v>
      </c>
      <c r="Q57902">
        <v>200000</v>
      </c>
      <c r="R57902" s="1" t="s">
        <v>269</v>
      </c>
      <c r="S57902" s="1" t="s">
        <v>25</v>
      </c>
      <c r="T57902" s="1" t="s">
        <v>94588</v>
      </c>
      <c r="U57902" s="1" t="s">
        <v>94590</v>
      </c>
      <c r="V57902" s="1" t="s">
        <v>50</v>
      </c>
      <c r="W57902" s="1" t="s">
        <v>30</v>
      </c>
    </row>
    <row r="57903" spans="1:23" x14ac:dyDescent="0.3">
      <c r="A57903" s="2">
        <v>44013</v>
      </c>
      <c r="B57903" s="2">
        <v>44063</v>
      </c>
      <c r="C57903" s="2">
        <v>44013</v>
      </c>
      <c r="D57903" s="1" t="s">
        <v>125113</v>
      </c>
      <c r="E57903" s="1" t="s">
        <v>125114</v>
      </c>
      <c r="F57903" s="1" t="s">
        <v>22</v>
      </c>
      <c r="G57903" s="1" t="s">
        <v>23</v>
      </c>
      <c r="H57903" s="1" t="s">
        <v>68</v>
      </c>
      <c r="I57903" s="1" t="s">
        <v>25</v>
      </c>
      <c r="J57903" s="1" t="s">
        <v>25</v>
      </c>
      <c r="K57903" t="s">
        <v>25</v>
      </c>
      <c r="L57903">
        <v>1</v>
      </c>
      <c r="N57903">
        <v>1</v>
      </c>
      <c r="O57903">
        <v>72</v>
      </c>
      <c r="P57903">
        <v>57</v>
      </c>
      <c r="Q57903">
        <v>190000</v>
      </c>
      <c r="R57903" s="1" t="s">
        <v>269</v>
      </c>
      <c r="S57903" s="1" t="s">
        <v>25</v>
      </c>
      <c r="T57903" s="1" t="s">
        <v>94588</v>
      </c>
      <c r="U57903" s="1" t="s">
        <v>94591</v>
      </c>
      <c r="V57903" s="1" t="s">
        <v>50</v>
      </c>
      <c r="W57903" s="1" t="s">
        <v>30</v>
      </c>
    </row>
    <row r="57904" spans="1:23" x14ac:dyDescent="0.3">
      <c r="A57904" s="2">
        <v>44013</v>
      </c>
      <c r="B57904" s="2">
        <v>44097</v>
      </c>
      <c r="C57904" s="2">
        <v>44013</v>
      </c>
      <c r="D57904" s="1" t="s">
        <v>170845</v>
      </c>
      <c r="E57904" s="1" t="s">
        <v>170846</v>
      </c>
      <c r="F57904" s="1" t="s">
        <v>22</v>
      </c>
      <c r="G57904" s="1" t="s">
        <v>84</v>
      </c>
      <c r="H57904" s="1" t="s">
        <v>3380</v>
      </c>
      <c r="I57904" s="1" t="s">
        <v>25</v>
      </c>
      <c r="J57904" s="1" t="s">
        <v>25</v>
      </c>
      <c r="K57904" t="s">
        <v>25</v>
      </c>
      <c r="L57904">
        <v>1</v>
      </c>
      <c r="N57904">
        <v>1</v>
      </c>
      <c r="O57904">
        <v>42</v>
      </c>
      <c r="P57904">
        <v>40</v>
      </c>
      <c r="Q57904">
        <v>70000</v>
      </c>
      <c r="R57904" s="1" t="s">
        <v>269</v>
      </c>
      <c r="S57904" s="1" t="s">
        <v>25</v>
      </c>
      <c r="T57904" s="1" t="s">
        <v>94592</v>
      </c>
      <c r="U57904" s="1" t="s">
        <v>94593</v>
      </c>
      <c r="V57904" s="1" t="s">
        <v>50</v>
      </c>
      <c r="W57904" s="1" t="s">
        <v>30</v>
      </c>
    </row>
    <row r="57905" spans="1:23" x14ac:dyDescent="0.3">
      <c r="A57905" s="2">
        <v>44013</v>
      </c>
      <c r="B57905" s="2">
        <v>2958465</v>
      </c>
      <c r="C57905" s="2">
        <v>44013</v>
      </c>
      <c r="D57905" s="1" t="s">
        <v>170847</v>
      </c>
      <c r="E57905" s="1" t="s">
        <v>170848</v>
      </c>
      <c r="F57905" s="1" t="s">
        <v>22</v>
      </c>
      <c r="G57905" s="1" t="s">
        <v>23</v>
      </c>
      <c r="H57905" s="1" t="s">
        <v>880</v>
      </c>
      <c r="I57905" s="1" t="s">
        <v>25</v>
      </c>
      <c r="J57905" s="1" t="s">
        <v>25</v>
      </c>
      <c r="K57905" t="s">
        <v>25</v>
      </c>
      <c r="L57905">
        <v>1</v>
      </c>
      <c r="M57905">
        <v>1</v>
      </c>
      <c r="N57905">
        <v>1</v>
      </c>
      <c r="Q57905">
        <v>35000</v>
      </c>
      <c r="R57905" s="1" t="s">
        <v>269</v>
      </c>
      <c r="S57905" s="1" t="s">
        <v>25</v>
      </c>
      <c r="T57905" s="1" t="s">
        <v>94594</v>
      </c>
      <c r="U57905" s="1" t="s">
        <v>94595</v>
      </c>
      <c r="V57905" s="1" t="s">
        <v>50</v>
      </c>
      <c r="W57905" s="1" t="s">
        <v>30</v>
      </c>
    </row>
    <row r="57906" spans="1:23" x14ac:dyDescent="0.3">
      <c r="A57906" s="2">
        <v>44013</v>
      </c>
      <c r="B57906" s="2">
        <v>2958465</v>
      </c>
      <c r="C57906" s="2">
        <v>44013</v>
      </c>
      <c r="D57906" s="1" t="s">
        <v>157079</v>
      </c>
      <c r="E57906" s="1" t="s">
        <v>157080</v>
      </c>
      <c r="F57906" s="1" t="s">
        <v>22</v>
      </c>
      <c r="G57906" s="1" t="s">
        <v>84</v>
      </c>
      <c r="H57906" s="1" t="s">
        <v>148</v>
      </c>
      <c r="I57906" s="1" t="s">
        <v>25</v>
      </c>
      <c r="J57906" s="1" t="s">
        <v>25</v>
      </c>
      <c r="K57906" t="s">
        <v>25</v>
      </c>
      <c r="L57906">
        <v>1</v>
      </c>
      <c r="N57906">
        <v>1</v>
      </c>
      <c r="O57906">
        <v>3750</v>
      </c>
      <c r="P57906">
        <v>5</v>
      </c>
      <c r="Q57906">
        <v>120000</v>
      </c>
      <c r="R57906" s="1" t="s">
        <v>269</v>
      </c>
      <c r="S57906" s="1" t="s">
        <v>25</v>
      </c>
      <c r="T57906" s="1" t="s">
        <v>94596</v>
      </c>
      <c r="U57906" s="1" t="s">
        <v>94597</v>
      </c>
      <c r="V57906" s="1" t="s">
        <v>50</v>
      </c>
      <c r="W57906" s="1" t="s">
        <v>30</v>
      </c>
    </row>
    <row r="57907" spans="1:23" x14ac:dyDescent="0.3">
      <c r="A57907" s="2">
        <v>44013</v>
      </c>
      <c r="B57907" s="2">
        <v>44295</v>
      </c>
      <c r="C57907" s="2">
        <v>44013</v>
      </c>
      <c r="D57907" s="1" t="s">
        <v>115634</v>
      </c>
      <c r="E57907" s="1" t="s">
        <v>115635</v>
      </c>
      <c r="F57907" s="1" t="s">
        <v>22</v>
      </c>
      <c r="G57907" s="1" t="s">
        <v>84</v>
      </c>
      <c r="H57907" s="1" t="s">
        <v>3017</v>
      </c>
      <c r="I57907" s="1" t="s">
        <v>25</v>
      </c>
      <c r="J57907" s="1" t="s">
        <v>25</v>
      </c>
      <c r="K57907" t="s">
        <v>25</v>
      </c>
      <c r="L57907">
        <v>1</v>
      </c>
      <c r="O57907">
        <v>47</v>
      </c>
      <c r="P57907">
        <v>44</v>
      </c>
      <c r="Q57907">
        <v>219500</v>
      </c>
      <c r="R57907" s="1" t="s">
        <v>269</v>
      </c>
      <c r="S57907" s="1" t="s">
        <v>25</v>
      </c>
      <c r="T57907" s="1" t="s">
        <v>94598</v>
      </c>
      <c r="U57907" s="1" t="s">
        <v>94599</v>
      </c>
      <c r="V57907" s="1" t="s">
        <v>50</v>
      </c>
      <c r="W57907" s="1" t="s">
        <v>30</v>
      </c>
    </row>
    <row r="57908" spans="1:23" x14ac:dyDescent="0.3">
      <c r="A57908" s="2">
        <v>44013</v>
      </c>
      <c r="B57908" s="2">
        <v>44030</v>
      </c>
      <c r="C57908" s="2">
        <v>44013</v>
      </c>
      <c r="D57908" s="1" t="s">
        <v>170849</v>
      </c>
      <c r="E57908" s="1" t="s">
        <v>170850</v>
      </c>
      <c r="F57908" s="1" t="s">
        <v>22</v>
      </c>
      <c r="G57908" s="1" t="s">
        <v>84</v>
      </c>
      <c r="H57908" s="1" t="s">
        <v>1266</v>
      </c>
      <c r="I57908" s="1" t="s">
        <v>25</v>
      </c>
      <c r="J57908" s="1" t="s">
        <v>25</v>
      </c>
      <c r="K57908" t="s">
        <v>25</v>
      </c>
      <c r="L57908">
        <v>1</v>
      </c>
      <c r="N57908">
        <v>1</v>
      </c>
      <c r="O57908">
        <v>41</v>
      </c>
      <c r="P57908">
        <v>28</v>
      </c>
      <c r="Q57908">
        <v>79000</v>
      </c>
      <c r="R57908" s="1" t="s">
        <v>269</v>
      </c>
      <c r="S57908" s="1" t="s">
        <v>25</v>
      </c>
      <c r="T57908" s="1" t="s">
        <v>94600</v>
      </c>
      <c r="U57908" s="1" t="s">
        <v>94601</v>
      </c>
      <c r="V57908" s="1" t="s">
        <v>50</v>
      </c>
      <c r="W57908" s="1" t="s">
        <v>30</v>
      </c>
    </row>
    <row r="57909" spans="1:23" x14ac:dyDescent="0.3">
      <c r="A57909" s="2">
        <v>44013</v>
      </c>
      <c r="B57909" s="2">
        <v>44295</v>
      </c>
      <c r="C57909" s="2">
        <v>44013</v>
      </c>
      <c r="D57909" s="1" t="s">
        <v>170851</v>
      </c>
      <c r="E57909" s="1" t="s">
        <v>170852</v>
      </c>
      <c r="F57909" s="1" t="s">
        <v>22</v>
      </c>
      <c r="G57909" s="1" t="s">
        <v>31</v>
      </c>
      <c r="H57909" s="1" t="s">
        <v>1400</v>
      </c>
      <c r="I57909" s="1" t="s">
        <v>25</v>
      </c>
      <c r="J57909" s="1" t="s">
        <v>25</v>
      </c>
      <c r="K57909" t="s">
        <v>25</v>
      </c>
      <c r="L57909">
        <v>1</v>
      </c>
      <c r="N57909">
        <v>1</v>
      </c>
      <c r="O57909">
        <v>20</v>
      </c>
      <c r="P57909">
        <v>20</v>
      </c>
      <c r="Q57909">
        <v>34000</v>
      </c>
      <c r="R57909" s="1" t="s">
        <v>269</v>
      </c>
      <c r="S57909" s="1" t="s">
        <v>25</v>
      </c>
      <c r="T57909" s="1" t="s">
        <v>94602</v>
      </c>
      <c r="U57909" s="1" t="s">
        <v>94603</v>
      </c>
      <c r="V57909" s="1" t="s">
        <v>50</v>
      </c>
      <c r="W57909" s="1" t="s">
        <v>30</v>
      </c>
    </row>
    <row r="57910" spans="1:23" x14ac:dyDescent="0.3">
      <c r="A57910" s="2">
        <v>44013</v>
      </c>
      <c r="B57910" s="2">
        <v>44302</v>
      </c>
      <c r="C57910" s="2">
        <v>44013</v>
      </c>
      <c r="D57910" s="1" t="s">
        <v>170853</v>
      </c>
      <c r="E57910" s="1" t="s">
        <v>170854</v>
      </c>
      <c r="F57910" s="1" t="s">
        <v>22</v>
      </c>
      <c r="G57910" s="1" t="s">
        <v>23</v>
      </c>
      <c r="H57910" s="1" t="s">
        <v>528</v>
      </c>
      <c r="I57910" s="1" t="s">
        <v>25</v>
      </c>
      <c r="J57910" s="1" t="s">
        <v>25</v>
      </c>
      <c r="K57910" t="s">
        <v>25</v>
      </c>
      <c r="L57910">
        <v>1</v>
      </c>
      <c r="N57910">
        <v>2</v>
      </c>
      <c r="Q57910">
        <v>125384</v>
      </c>
      <c r="R57910" s="1" t="s">
        <v>269</v>
      </c>
      <c r="S57910" s="1" t="s">
        <v>25</v>
      </c>
      <c r="T57910" s="1" t="s">
        <v>55676</v>
      </c>
      <c r="U57910" s="1" t="s">
        <v>94604</v>
      </c>
      <c r="V57910" s="1" t="s">
        <v>50</v>
      </c>
      <c r="W57910" s="1" t="s">
        <v>30</v>
      </c>
    </row>
    <row r="57911" spans="1:23" x14ac:dyDescent="0.3">
      <c r="A57911" s="2">
        <v>44013</v>
      </c>
      <c r="B57911" s="2">
        <v>44302</v>
      </c>
      <c r="C57911" s="2">
        <v>44013</v>
      </c>
      <c r="D57911" s="1" t="s">
        <v>170853</v>
      </c>
      <c r="E57911" s="1" t="s">
        <v>170854</v>
      </c>
      <c r="F57911" s="1" t="s">
        <v>22</v>
      </c>
      <c r="G57911" s="1" t="s">
        <v>23</v>
      </c>
      <c r="H57911" s="1" t="s">
        <v>528</v>
      </c>
      <c r="I57911" s="1" t="s">
        <v>25</v>
      </c>
      <c r="J57911" s="1" t="s">
        <v>25</v>
      </c>
      <c r="K57911" t="s">
        <v>25</v>
      </c>
      <c r="L57911">
        <v>1</v>
      </c>
      <c r="N57911">
        <v>2</v>
      </c>
      <c r="Q57911">
        <v>124084</v>
      </c>
      <c r="R57911" s="1" t="s">
        <v>269</v>
      </c>
      <c r="S57911" s="1" t="s">
        <v>25</v>
      </c>
      <c r="T57911" s="1" t="s">
        <v>55676</v>
      </c>
      <c r="U57911" s="1" t="s">
        <v>94604</v>
      </c>
      <c r="V57911" s="1" t="s">
        <v>50</v>
      </c>
      <c r="W57911" s="1" t="s">
        <v>30</v>
      </c>
    </row>
    <row r="57912" spans="1:23" x14ac:dyDescent="0.3">
      <c r="A57912" s="2">
        <v>44013</v>
      </c>
      <c r="B57912" s="2">
        <v>44302</v>
      </c>
      <c r="C57912" s="2">
        <v>44013</v>
      </c>
      <c r="D57912" s="1" t="s">
        <v>170853</v>
      </c>
      <c r="E57912" s="1" t="s">
        <v>170854</v>
      </c>
      <c r="F57912" s="1" t="s">
        <v>22</v>
      </c>
      <c r="G57912" s="1" t="s">
        <v>23</v>
      </c>
      <c r="H57912" s="1" t="s">
        <v>528</v>
      </c>
      <c r="I57912" s="1" t="s">
        <v>25</v>
      </c>
      <c r="J57912" s="1" t="s">
        <v>25</v>
      </c>
      <c r="K57912" t="s">
        <v>25</v>
      </c>
      <c r="L57912">
        <v>1</v>
      </c>
      <c r="N57912">
        <v>2</v>
      </c>
      <c r="Q57912">
        <v>118754</v>
      </c>
      <c r="R57912" s="1" t="s">
        <v>269</v>
      </c>
      <c r="S57912" s="1" t="s">
        <v>25</v>
      </c>
      <c r="T57912" s="1" t="s">
        <v>55676</v>
      </c>
      <c r="U57912" s="1" t="s">
        <v>94604</v>
      </c>
      <c r="V57912" s="1" t="s">
        <v>50</v>
      </c>
      <c r="W57912" s="1" t="s">
        <v>30</v>
      </c>
    </row>
    <row r="57913" spans="1:23" x14ac:dyDescent="0.3">
      <c r="A57913" s="2">
        <v>44013</v>
      </c>
      <c r="B57913" s="2">
        <v>44302</v>
      </c>
      <c r="C57913" s="2">
        <v>44013</v>
      </c>
      <c r="D57913" s="1" t="s">
        <v>170853</v>
      </c>
      <c r="E57913" s="1" t="s">
        <v>170854</v>
      </c>
      <c r="F57913" s="1" t="s">
        <v>22</v>
      </c>
      <c r="G57913" s="1" t="s">
        <v>23</v>
      </c>
      <c r="H57913" s="1" t="s">
        <v>528</v>
      </c>
      <c r="I57913" s="1" t="s">
        <v>25</v>
      </c>
      <c r="J57913" s="1" t="s">
        <v>25</v>
      </c>
      <c r="K57913" t="s">
        <v>25</v>
      </c>
      <c r="L57913">
        <v>1</v>
      </c>
      <c r="N57913">
        <v>2</v>
      </c>
      <c r="Q57913">
        <v>124436</v>
      </c>
      <c r="R57913" s="1" t="s">
        <v>269</v>
      </c>
      <c r="S57913" s="1" t="s">
        <v>25</v>
      </c>
      <c r="T57913" s="1" t="s">
        <v>55676</v>
      </c>
      <c r="U57913" s="1" t="s">
        <v>94604</v>
      </c>
      <c r="V57913" s="1" t="s">
        <v>50</v>
      </c>
      <c r="W57913" s="1" t="s">
        <v>30</v>
      </c>
    </row>
    <row r="57914" spans="1:23" x14ac:dyDescent="0.3">
      <c r="A57914" s="2">
        <v>44013</v>
      </c>
      <c r="B57914" s="2">
        <v>44302</v>
      </c>
      <c r="C57914" s="2">
        <v>44013</v>
      </c>
      <c r="D57914" s="1" t="s">
        <v>170853</v>
      </c>
      <c r="E57914" s="1" t="s">
        <v>170854</v>
      </c>
      <c r="F57914" s="1" t="s">
        <v>22</v>
      </c>
      <c r="G57914" s="1" t="s">
        <v>23</v>
      </c>
      <c r="H57914" s="1" t="s">
        <v>528</v>
      </c>
      <c r="I57914" s="1" t="s">
        <v>25</v>
      </c>
      <c r="J57914" s="1" t="s">
        <v>25</v>
      </c>
      <c r="K57914" t="s">
        <v>25</v>
      </c>
      <c r="L57914">
        <v>1</v>
      </c>
      <c r="N57914">
        <v>2</v>
      </c>
      <c r="Q57914">
        <v>122936</v>
      </c>
      <c r="R57914" s="1" t="s">
        <v>269</v>
      </c>
      <c r="S57914" s="1" t="s">
        <v>25</v>
      </c>
      <c r="T57914" s="1" t="s">
        <v>55676</v>
      </c>
      <c r="U57914" s="1" t="s">
        <v>94604</v>
      </c>
      <c r="V57914" s="1" t="s">
        <v>50</v>
      </c>
      <c r="W57914" s="1" t="s">
        <v>30</v>
      </c>
    </row>
    <row r="57915" spans="1:23" x14ac:dyDescent="0.3">
      <c r="A57915" s="2">
        <v>44013</v>
      </c>
      <c r="B57915" s="2">
        <v>44302</v>
      </c>
      <c r="C57915" s="2">
        <v>44013</v>
      </c>
      <c r="D57915" s="1" t="s">
        <v>170853</v>
      </c>
      <c r="E57915" s="1" t="s">
        <v>170854</v>
      </c>
      <c r="F57915" s="1" t="s">
        <v>22</v>
      </c>
      <c r="G57915" s="1" t="s">
        <v>23</v>
      </c>
      <c r="H57915" s="1" t="s">
        <v>528</v>
      </c>
      <c r="I57915" s="1" t="s">
        <v>25</v>
      </c>
      <c r="J57915" s="1" t="s">
        <v>25</v>
      </c>
      <c r="K57915" t="s">
        <v>25</v>
      </c>
      <c r="L57915">
        <v>1</v>
      </c>
      <c r="N57915">
        <v>2</v>
      </c>
      <c r="Q57915">
        <v>128584</v>
      </c>
      <c r="R57915" s="1" t="s">
        <v>269</v>
      </c>
      <c r="S57915" s="1" t="s">
        <v>25</v>
      </c>
      <c r="T57915" s="1" t="s">
        <v>55676</v>
      </c>
      <c r="U57915" s="1" t="s">
        <v>94604</v>
      </c>
      <c r="V57915" s="1" t="s">
        <v>50</v>
      </c>
      <c r="W57915" s="1" t="s">
        <v>30</v>
      </c>
    </row>
    <row r="57916" spans="1:23" x14ac:dyDescent="0.3">
      <c r="A57916" s="2">
        <v>44013</v>
      </c>
      <c r="B57916" s="2">
        <v>44302</v>
      </c>
      <c r="C57916" s="2">
        <v>44013</v>
      </c>
      <c r="D57916" s="1" t="s">
        <v>170853</v>
      </c>
      <c r="E57916" s="1" t="s">
        <v>170854</v>
      </c>
      <c r="F57916" s="1" t="s">
        <v>22</v>
      </c>
      <c r="G57916" s="1" t="s">
        <v>23</v>
      </c>
      <c r="H57916" s="1" t="s">
        <v>528</v>
      </c>
      <c r="I57916" s="1" t="s">
        <v>25</v>
      </c>
      <c r="J57916" s="1" t="s">
        <v>25</v>
      </c>
      <c r="K57916" t="s">
        <v>25</v>
      </c>
      <c r="L57916">
        <v>1</v>
      </c>
      <c r="N57916">
        <v>2</v>
      </c>
      <c r="Q57916">
        <v>130410</v>
      </c>
      <c r="R57916" s="1" t="s">
        <v>269</v>
      </c>
      <c r="S57916" s="1" t="s">
        <v>25</v>
      </c>
      <c r="T57916" s="1" t="s">
        <v>55676</v>
      </c>
      <c r="U57916" s="1" t="s">
        <v>94604</v>
      </c>
      <c r="V57916" s="1" t="s">
        <v>50</v>
      </c>
      <c r="W57916" s="1" t="s">
        <v>30</v>
      </c>
    </row>
    <row r="57917" spans="1:23" x14ac:dyDescent="0.3">
      <c r="A57917" s="2">
        <v>44013</v>
      </c>
      <c r="B57917" s="2">
        <v>44302</v>
      </c>
      <c r="C57917" s="2">
        <v>44013</v>
      </c>
      <c r="D57917" s="1" t="s">
        <v>170853</v>
      </c>
      <c r="E57917" s="1" t="s">
        <v>170854</v>
      </c>
      <c r="F57917" s="1" t="s">
        <v>22</v>
      </c>
      <c r="G57917" s="1" t="s">
        <v>23</v>
      </c>
      <c r="H57917" s="1" t="s">
        <v>528</v>
      </c>
      <c r="I57917" s="1" t="s">
        <v>25</v>
      </c>
      <c r="J57917" s="1" t="s">
        <v>25</v>
      </c>
      <c r="K57917" t="s">
        <v>25</v>
      </c>
      <c r="L57917">
        <v>1</v>
      </c>
      <c r="N57917">
        <v>2</v>
      </c>
      <c r="Q57917">
        <v>126384</v>
      </c>
      <c r="R57917" s="1" t="s">
        <v>269</v>
      </c>
      <c r="S57917" s="1" t="s">
        <v>25</v>
      </c>
      <c r="T57917" s="1" t="s">
        <v>55676</v>
      </c>
      <c r="U57917" s="1" t="s">
        <v>94604</v>
      </c>
      <c r="V57917" s="1" t="s">
        <v>50</v>
      </c>
      <c r="W57917" s="1" t="s">
        <v>30</v>
      </c>
    </row>
    <row r="57918" spans="1:23" x14ac:dyDescent="0.3">
      <c r="A57918" s="2">
        <v>44013</v>
      </c>
      <c r="B57918" s="2">
        <v>44302</v>
      </c>
      <c r="C57918" s="2">
        <v>44013</v>
      </c>
      <c r="D57918" s="1" t="s">
        <v>170853</v>
      </c>
      <c r="E57918" s="1" t="s">
        <v>170854</v>
      </c>
      <c r="F57918" s="1" t="s">
        <v>22</v>
      </c>
      <c r="G57918" s="1" t="s">
        <v>23</v>
      </c>
      <c r="H57918" s="1" t="s">
        <v>528</v>
      </c>
      <c r="I57918" s="1" t="s">
        <v>25</v>
      </c>
      <c r="J57918" s="1" t="s">
        <v>25</v>
      </c>
      <c r="K57918" t="s">
        <v>25</v>
      </c>
      <c r="L57918">
        <v>1</v>
      </c>
      <c r="N57918">
        <v>2</v>
      </c>
      <c r="Q57918">
        <v>127584</v>
      </c>
      <c r="R57918" s="1" t="s">
        <v>269</v>
      </c>
      <c r="S57918" s="1" t="s">
        <v>25</v>
      </c>
      <c r="T57918" s="1" t="s">
        <v>55676</v>
      </c>
      <c r="U57918" s="1" t="s">
        <v>94604</v>
      </c>
      <c r="V57918" s="1" t="s">
        <v>50</v>
      </c>
      <c r="W57918" s="1" t="s">
        <v>30</v>
      </c>
    </row>
    <row r="57919" spans="1:23" x14ac:dyDescent="0.3">
      <c r="A57919" s="2">
        <v>44013</v>
      </c>
      <c r="B57919" s="2">
        <v>44302</v>
      </c>
      <c r="C57919" s="2">
        <v>44013</v>
      </c>
      <c r="D57919" s="1" t="s">
        <v>170853</v>
      </c>
      <c r="E57919" s="1" t="s">
        <v>170854</v>
      </c>
      <c r="F57919" s="1" t="s">
        <v>22</v>
      </c>
      <c r="G57919" s="1" t="s">
        <v>23</v>
      </c>
      <c r="H57919" s="1" t="s">
        <v>528</v>
      </c>
      <c r="I57919" s="1" t="s">
        <v>25</v>
      </c>
      <c r="J57919" s="1" t="s">
        <v>25</v>
      </c>
      <c r="K57919" t="s">
        <v>25</v>
      </c>
      <c r="L57919">
        <v>1</v>
      </c>
      <c r="N57919">
        <v>2</v>
      </c>
      <c r="Q57919">
        <v>126736</v>
      </c>
      <c r="R57919" s="1" t="s">
        <v>269</v>
      </c>
      <c r="S57919" s="1" t="s">
        <v>25</v>
      </c>
      <c r="T57919" s="1" t="s">
        <v>55676</v>
      </c>
      <c r="U57919" s="1" t="s">
        <v>94604</v>
      </c>
      <c r="V57919" s="1" t="s">
        <v>50</v>
      </c>
      <c r="W57919" s="1" t="s">
        <v>30</v>
      </c>
    </row>
    <row r="57920" spans="1:23" x14ac:dyDescent="0.3">
      <c r="A57920" s="2">
        <v>44013</v>
      </c>
      <c r="B57920" s="2">
        <v>44302</v>
      </c>
      <c r="C57920" s="2">
        <v>44013</v>
      </c>
      <c r="D57920" s="1" t="s">
        <v>170853</v>
      </c>
      <c r="E57920" s="1" t="s">
        <v>170854</v>
      </c>
      <c r="F57920" s="1" t="s">
        <v>22</v>
      </c>
      <c r="G57920" s="1" t="s">
        <v>23</v>
      </c>
      <c r="H57920" s="1" t="s">
        <v>528</v>
      </c>
      <c r="I57920" s="1" t="s">
        <v>25</v>
      </c>
      <c r="J57920" s="1" t="s">
        <v>25</v>
      </c>
      <c r="K57920" t="s">
        <v>25</v>
      </c>
      <c r="L57920">
        <v>1</v>
      </c>
      <c r="N57920">
        <v>2</v>
      </c>
      <c r="Q57920">
        <v>122584</v>
      </c>
      <c r="R57920" s="1" t="s">
        <v>269</v>
      </c>
      <c r="S57920" s="1" t="s">
        <v>25</v>
      </c>
      <c r="T57920" s="1" t="s">
        <v>55676</v>
      </c>
      <c r="U57920" s="1" t="s">
        <v>94604</v>
      </c>
      <c r="V57920" s="1" t="s">
        <v>50</v>
      </c>
      <c r="W57920" s="1" t="s">
        <v>30</v>
      </c>
    </row>
    <row r="57921" spans="1:23" x14ac:dyDescent="0.3">
      <c r="A57921" s="2">
        <v>44013</v>
      </c>
      <c r="B57921" s="2">
        <v>44302</v>
      </c>
      <c r="C57921" s="2">
        <v>44013</v>
      </c>
      <c r="D57921" s="1" t="s">
        <v>170853</v>
      </c>
      <c r="E57921" s="1" t="s">
        <v>170854</v>
      </c>
      <c r="F57921" s="1" t="s">
        <v>22</v>
      </c>
      <c r="G57921" s="1" t="s">
        <v>23</v>
      </c>
      <c r="H57921" s="1" t="s">
        <v>528</v>
      </c>
      <c r="I57921" s="1" t="s">
        <v>25</v>
      </c>
      <c r="J57921" s="1" t="s">
        <v>25</v>
      </c>
      <c r="K57921" t="s">
        <v>25</v>
      </c>
      <c r="L57921">
        <v>1</v>
      </c>
      <c r="N57921">
        <v>2</v>
      </c>
      <c r="Q57921">
        <v>118254</v>
      </c>
      <c r="R57921" s="1" t="s">
        <v>269</v>
      </c>
      <c r="S57921" s="1" t="s">
        <v>25</v>
      </c>
      <c r="T57921" s="1" t="s">
        <v>55676</v>
      </c>
      <c r="U57921" s="1" t="s">
        <v>94604</v>
      </c>
      <c r="V57921" s="1" t="s">
        <v>50</v>
      </c>
      <c r="W57921" s="1" t="s">
        <v>30</v>
      </c>
    </row>
    <row r="57922" spans="1:23" x14ac:dyDescent="0.3">
      <c r="A57922" s="2">
        <v>44013</v>
      </c>
      <c r="B57922" s="2">
        <v>44302</v>
      </c>
      <c r="C57922" s="2">
        <v>44013</v>
      </c>
      <c r="D57922" s="1" t="s">
        <v>170853</v>
      </c>
      <c r="E57922" s="1" t="s">
        <v>170854</v>
      </c>
      <c r="F57922" s="1" t="s">
        <v>22</v>
      </c>
      <c r="G57922" s="1" t="s">
        <v>23</v>
      </c>
      <c r="H57922" s="1" t="s">
        <v>528</v>
      </c>
      <c r="I57922" s="1" t="s">
        <v>25</v>
      </c>
      <c r="J57922" s="1" t="s">
        <v>25</v>
      </c>
      <c r="K57922" t="s">
        <v>25</v>
      </c>
      <c r="L57922">
        <v>1</v>
      </c>
      <c r="N57922">
        <v>2</v>
      </c>
      <c r="Q57922">
        <v>127210</v>
      </c>
      <c r="R57922" s="1" t="s">
        <v>269</v>
      </c>
      <c r="S57922" s="1" t="s">
        <v>25</v>
      </c>
      <c r="T57922" s="1" t="s">
        <v>55676</v>
      </c>
      <c r="U57922" s="1" t="s">
        <v>94604</v>
      </c>
      <c r="V57922" s="1" t="s">
        <v>50</v>
      </c>
      <c r="W57922" s="1" t="s">
        <v>30</v>
      </c>
    </row>
    <row r="57923" spans="1:23" x14ac:dyDescent="0.3">
      <c r="A57923" s="2">
        <v>44013</v>
      </c>
      <c r="B57923" s="2">
        <v>44302</v>
      </c>
      <c r="C57923" s="2">
        <v>44013</v>
      </c>
      <c r="D57923" s="1" t="s">
        <v>170853</v>
      </c>
      <c r="E57923" s="1" t="s">
        <v>170854</v>
      </c>
      <c r="F57923" s="1" t="s">
        <v>22</v>
      </c>
      <c r="G57923" s="1" t="s">
        <v>23</v>
      </c>
      <c r="H57923" s="1" t="s">
        <v>528</v>
      </c>
      <c r="I57923" s="1" t="s">
        <v>25</v>
      </c>
      <c r="J57923" s="1" t="s">
        <v>25</v>
      </c>
      <c r="K57923" t="s">
        <v>25</v>
      </c>
      <c r="L57923">
        <v>1</v>
      </c>
      <c r="N57923">
        <v>2</v>
      </c>
      <c r="Q57923">
        <v>119554</v>
      </c>
      <c r="R57923" s="1" t="s">
        <v>269</v>
      </c>
      <c r="S57923" s="1" t="s">
        <v>25</v>
      </c>
      <c r="T57923" s="1" t="s">
        <v>55676</v>
      </c>
      <c r="U57923" s="1" t="s">
        <v>94604</v>
      </c>
      <c r="V57923" s="1" t="s">
        <v>50</v>
      </c>
      <c r="W57923" s="1" t="s">
        <v>30</v>
      </c>
    </row>
    <row r="57924" spans="1:23" x14ac:dyDescent="0.3">
      <c r="A57924" s="2">
        <v>44013</v>
      </c>
      <c r="B57924" s="2">
        <v>44302</v>
      </c>
      <c r="C57924" s="2">
        <v>44013</v>
      </c>
      <c r="D57924" s="1" t="s">
        <v>170853</v>
      </c>
      <c r="E57924" s="1" t="s">
        <v>170854</v>
      </c>
      <c r="F57924" s="1" t="s">
        <v>22</v>
      </c>
      <c r="G57924" s="1" t="s">
        <v>23</v>
      </c>
      <c r="H57924" s="1" t="s">
        <v>528</v>
      </c>
      <c r="I57924" s="1" t="s">
        <v>25</v>
      </c>
      <c r="J57924" s="1" t="s">
        <v>25</v>
      </c>
      <c r="K57924" t="s">
        <v>25</v>
      </c>
      <c r="L57924">
        <v>1</v>
      </c>
      <c r="N57924">
        <v>2</v>
      </c>
      <c r="Q57924">
        <v>122754</v>
      </c>
      <c r="R57924" s="1" t="s">
        <v>269</v>
      </c>
      <c r="S57924" s="1" t="s">
        <v>25</v>
      </c>
      <c r="T57924" s="1" t="s">
        <v>55676</v>
      </c>
      <c r="U57924" s="1" t="s">
        <v>94604</v>
      </c>
      <c r="V57924" s="1" t="s">
        <v>50</v>
      </c>
      <c r="W57924" s="1" t="s">
        <v>30</v>
      </c>
    </row>
    <row r="57925" spans="1:23" x14ac:dyDescent="0.3">
      <c r="A57925" s="2">
        <v>44013</v>
      </c>
      <c r="B57925" s="2">
        <v>44302</v>
      </c>
      <c r="C57925" s="2">
        <v>44013</v>
      </c>
      <c r="D57925" s="1" t="s">
        <v>170853</v>
      </c>
      <c r="E57925" s="1" t="s">
        <v>170854</v>
      </c>
      <c r="F57925" s="1" t="s">
        <v>22</v>
      </c>
      <c r="G57925" s="1" t="s">
        <v>23</v>
      </c>
      <c r="H57925" s="1" t="s">
        <v>528</v>
      </c>
      <c r="I57925" s="1" t="s">
        <v>25</v>
      </c>
      <c r="J57925" s="1" t="s">
        <v>25</v>
      </c>
      <c r="K57925" t="s">
        <v>25</v>
      </c>
      <c r="L57925">
        <v>1</v>
      </c>
      <c r="N57925">
        <v>2</v>
      </c>
      <c r="Q57925">
        <v>125736</v>
      </c>
      <c r="R57925" s="1" t="s">
        <v>269</v>
      </c>
      <c r="S57925" s="1" t="s">
        <v>25</v>
      </c>
      <c r="T57925" s="1" t="s">
        <v>55676</v>
      </c>
      <c r="U57925" s="1" t="s">
        <v>94604</v>
      </c>
      <c r="V57925" s="1" t="s">
        <v>50</v>
      </c>
      <c r="W57925" s="1" t="s">
        <v>30</v>
      </c>
    </row>
    <row r="57926" spans="1:23" x14ac:dyDescent="0.3">
      <c r="A57926" s="2">
        <v>44013</v>
      </c>
      <c r="B57926" s="2">
        <v>44302</v>
      </c>
      <c r="C57926" s="2">
        <v>44013</v>
      </c>
      <c r="D57926" s="1" t="s">
        <v>170853</v>
      </c>
      <c r="E57926" s="1" t="s">
        <v>170854</v>
      </c>
      <c r="F57926" s="1" t="s">
        <v>22</v>
      </c>
      <c r="G57926" s="1" t="s">
        <v>23</v>
      </c>
      <c r="H57926" s="1" t="s">
        <v>528</v>
      </c>
      <c r="I57926" s="1" t="s">
        <v>25</v>
      </c>
      <c r="J57926" s="1" t="s">
        <v>25</v>
      </c>
      <c r="K57926" t="s">
        <v>25</v>
      </c>
      <c r="L57926">
        <v>1</v>
      </c>
      <c r="N57926">
        <v>2</v>
      </c>
      <c r="Q57926">
        <v>120554</v>
      </c>
      <c r="R57926" s="1" t="s">
        <v>269</v>
      </c>
      <c r="S57926" s="1" t="s">
        <v>25</v>
      </c>
      <c r="T57926" s="1" t="s">
        <v>55676</v>
      </c>
      <c r="U57926" s="1" t="s">
        <v>94604</v>
      </c>
      <c r="V57926" s="1" t="s">
        <v>50</v>
      </c>
      <c r="W57926" s="1" t="s">
        <v>30</v>
      </c>
    </row>
    <row r="57927" spans="1:23" x14ac:dyDescent="0.3">
      <c r="A57927" s="2">
        <v>44013</v>
      </c>
      <c r="B57927" s="2">
        <v>44302</v>
      </c>
      <c r="C57927" s="2">
        <v>44013</v>
      </c>
      <c r="D57927" s="1" t="s">
        <v>170853</v>
      </c>
      <c r="E57927" s="1" t="s">
        <v>170854</v>
      </c>
      <c r="F57927" s="1" t="s">
        <v>22</v>
      </c>
      <c r="G57927" s="1" t="s">
        <v>23</v>
      </c>
      <c r="H57927" s="1" t="s">
        <v>528</v>
      </c>
      <c r="I57927" s="1" t="s">
        <v>25</v>
      </c>
      <c r="J57927" s="1" t="s">
        <v>25</v>
      </c>
      <c r="K57927" t="s">
        <v>25</v>
      </c>
      <c r="L57927">
        <v>1</v>
      </c>
      <c r="N57927">
        <v>2</v>
      </c>
      <c r="Q57927">
        <v>128936</v>
      </c>
      <c r="R57927" s="1" t="s">
        <v>269</v>
      </c>
      <c r="S57927" s="1" t="s">
        <v>25</v>
      </c>
      <c r="T57927" s="1" t="s">
        <v>55676</v>
      </c>
      <c r="U57927" s="1" t="s">
        <v>94604</v>
      </c>
      <c r="V57927" s="1" t="s">
        <v>50</v>
      </c>
      <c r="W57927" s="1" t="s">
        <v>30</v>
      </c>
    </row>
    <row r="57928" spans="1:23" x14ac:dyDescent="0.3">
      <c r="A57928" s="2">
        <v>44013</v>
      </c>
      <c r="B57928" s="2">
        <v>44302</v>
      </c>
      <c r="C57928" s="2">
        <v>44013</v>
      </c>
      <c r="D57928" s="1" t="s">
        <v>170853</v>
      </c>
      <c r="E57928" s="1" t="s">
        <v>170854</v>
      </c>
      <c r="F57928" s="1" t="s">
        <v>22</v>
      </c>
      <c r="G57928" s="1" t="s">
        <v>23</v>
      </c>
      <c r="H57928" s="1" t="s">
        <v>528</v>
      </c>
      <c r="I57928" s="1" t="s">
        <v>25</v>
      </c>
      <c r="J57928" s="1" t="s">
        <v>25</v>
      </c>
      <c r="K57928" t="s">
        <v>25</v>
      </c>
      <c r="L57928">
        <v>1</v>
      </c>
      <c r="N57928">
        <v>2</v>
      </c>
      <c r="Q57928">
        <v>121754</v>
      </c>
      <c r="R57928" s="1" t="s">
        <v>269</v>
      </c>
      <c r="S57928" s="1" t="s">
        <v>25</v>
      </c>
      <c r="T57928" s="1" t="s">
        <v>55676</v>
      </c>
      <c r="U57928" s="1" t="s">
        <v>94604</v>
      </c>
      <c r="V57928" s="1" t="s">
        <v>50</v>
      </c>
      <c r="W57928" s="1" t="s">
        <v>30</v>
      </c>
    </row>
    <row r="57929" spans="1:23" x14ac:dyDescent="0.3">
      <c r="A57929" s="2">
        <v>44013</v>
      </c>
      <c r="B57929" s="2">
        <v>44302</v>
      </c>
      <c r="C57929" s="2">
        <v>44013</v>
      </c>
      <c r="D57929" s="1" t="s">
        <v>170853</v>
      </c>
      <c r="E57929" s="1" t="s">
        <v>170854</v>
      </c>
      <c r="F57929" s="1" t="s">
        <v>22</v>
      </c>
      <c r="G57929" s="1" t="s">
        <v>23</v>
      </c>
      <c r="H57929" s="1" t="s">
        <v>528</v>
      </c>
      <c r="I57929" s="1" t="s">
        <v>25</v>
      </c>
      <c r="J57929" s="1" t="s">
        <v>25</v>
      </c>
      <c r="K57929" t="s">
        <v>25</v>
      </c>
      <c r="L57929">
        <v>1</v>
      </c>
      <c r="N57929">
        <v>2</v>
      </c>
      <c r="Q57929">
        <v>128936</v>
      </c>
      <c r="R57929" s="1" t="s">
        <v>269</v>
      </c>
      <c r="S57929" s="1" t="s">
        <v>25</v>
      </c>
      <c r="T57929" s="1" t="s">
        <v>55676</v>
      </c>
      <c r="U57929" s="1" t="s">
        <v>94604</v>
      </c>
      <c r="V57929" s="1" t="s">
        <v>50</v>
      </c>
      <c r="W57929" s="1" t="s">
        <v>30</v>
      </c>
    </row>
    <row r="57930" spans="1:23" x14ac:dyDescent="0.3">
      <c r="A57930" s="2">
        <v>44013</v>
      </c>
      <c r="B57930" s="2">
        <v>44302</v>
      </c>
      <c r="C57930" s="2">
        <v>44013</v>
      </c>
      <c r="D57930" s="1" t="s">
        <v>170853</v>
      </c>
      <c r="E57930" s="1" t="s">
        <v>170854</v>
      </c>
      <c r="F57930" s="1" t="s">
        <v>22</v>
      </c>
      <c r="G57930" s="1" t="s">
        <v>23</v>
      </c>
      <c r="H57930" s="1" t="s">
        <v>528</v>
      </c>
      <c r="I57930" s="1" t="s">
        <v>25</v>
      </c>
      <c r="J57930" s="1" t="s">
        <v>25</v>
      </c>
      <c r="K57930" t="s">
        <v>25</v>
      </c>
      <c r="L57930">
        <v>1</v>
      </c>
      <c r="N57930">
        <v>2</v>
      </c>
      <c r="Q57930">
        <v>124410</v>
      </c>
      <c r="R57930" s="1" t="s">
        <v>269</v>
      </c>
      <c r="S57930" s="1" t="s">
        <v>25</v>
      </c>
      <c r="T57930" s="1" t="s">
        <v>55676</v>
      </c>
      <c r="U57930" s="1" t="s">
        <v>94604</v>
      </c>
      <c r="V57930" s="1" t="s">
        <v>50</v>
      </c>
      <c r="W57930" s="1" t="s">
        <v>30</v>
      </c>
    </row>
    <row r="57931" spans="1:23" x14ac:dyDescent="0.3">
      <c r="A57931" s="2">
        <v>44013</v>
      </c>
      <c r="B57931" s="2">
        <v>44302</v>
      </c>
      <c r="C57931" s="2">
        <v>44013</v>
      </c>
      <c r="D57931" s="1" t="s">
        <v>170853</v>
      </c>
      <c r="E57931" s="1" t="s">
        <v>170854</v>
      </c>
      <c r="F57931" s="1" t="s">
        <v>22</v>
      </c>
      <c r="G57931" s="1" t="s">
        <v>23</v>
      </c>
      <c r="H57931" s="1" t="s">
        <v>528</v>
      </c>
      <c r="I57931" s="1" t="s">
        <v>25</v>
      </c>
      <c r="J57931" s="1" t="s">
        <v>25</v>
      </c>
      <c r="K57931" t="s">
        <v>25</v>
      </c>
      <c r="L57931">
        <v>1</v>
      </c>
      <c r="N57931">
        <v>2</v>
      </c>
      <c r="Q57931">
        <v>125910</v>
      </c>
      <c r="R57931" s="1" t="s">
        <v>269</v>
      </c>
      <c r="S57931" s="1" t="s">
        <v>25</v>
      </c>
      <c r="T57931" s="1" t="s">
        <v>55676</v>
      </c>
      <c r="U57931" s="1" t="s">
        <v>94604</v>
      </c>
      <c r="V57931" s="1" t="s">
        <v>50</v>
      </c>
      <c r="W57931" s="1" t="s">
        <v>30</v>
      </c>
    </row>
    <row r="57932" spans="1:23" x14ac:dyDescent="0.3">
      <c r="A57932" s="2">
        <v>44013</v>
      </c>
      <c r="B57932" s="2">
        <v>44302</v>
      </c>
      <c r="C57932" s="2">
        <v>44013</v>
      </c>
      <c r="D57932" s="1" t="s">
        <v>170853</v>
      </c>
      <c r="E57932" s="1" t="s">
        <v>170854</v>
      </c>
      <c r="F57932" s="1" t="s">
        <v>22</v>
      </c>
      <c r="G57932" s="1" t="s">
        <v>23</v>
      </c>
      <c r="H57932" s="1" t="s">
        <v>528</v>
      </c>
      <c r="I57932" s="1" t="s">
        <v>25</v>
      </c>
      <c r="J57932" s="1" t="s">
        <v>25</v>
      </c>
      <c r="K57932" t="s">
        <v>25</v>
      </c>
      <c r="L57932">
        <v>1</v>
      </c>
      <c r="N57932">
        <v>2</v>
      </c>
      <c r="Q57932">
        <v>116754</v>
      </c>
      <c r="R57932" s="1" t="s">
        <v>269</v>
      </c>
      <c r="S57932" s="1" t="s">
        <v>25</v>
      </c>
      <c r="T57932" s="1" t="s">
        <v>55676</v>
      </c>
      <c r="U57932" s="1" t="s">
        <v>94604</v>
      </c>
      <c r="V57932" s="1" t="s">
        <v>50</v>
      </c>
      <c r="W57932" s="1" t="s">
        <v>30</v>
      </c>
    </row>
    <row r="57933" spans="1:23" x14ac:dyDescent="0.3">
      <c r="A57933" s="2">
        <v>44013</v>
      </c>
      <c r="B57933" s="2">
        <v>44302</v>
      </c>
      <c r="C57933" s="2">
        <v>44013</v>
      </c>
      <c r="D57933" s="1" t="s">
        <v>170853</v>
      </c>
      <c r="E57933" s="1" t="s">
        <v>170854</v>
      </c>
      <c r="F57933" s="1" t="s">
        <v>22</v>
      </c>
      <c r="G57933" s="1" t="s">
        <v>23</v>
      </c>
      <c r="H57933" s="1" t="s">
        <v>528</v>
      </c>
      <c r="I57933" s="1" t="s">
        <v>25</v>
      </c>
      <c r="J57933" s="1" t="s">
        <v>25</v>
      </c>
      <c r="K57933" t="s">
        <v>25</v>
      </c>
      <c r="L57933">
        <v>1</v>
      </c>
      <c r="N57933">
        <v>2</v>
      </c>
      <c r="Q57933">
        <v>126410</v>
      </c>
      <c r="R57933" s="1" t="s">
        <v>269</v>
      </c>
      <c r="S57933" s="1" t="s">
        <v>25</v>
      </c>
      <c r="T57933" s="1" t="s">
        <v>55676</v>
      </c>
      <c r="U57933" s="1" t="s">
        <v>94604</v>
      </c>
      <c r="V57933" s="1" t="s">
        <v>50</v>
      </c>
      <c r="W57933" s="1" t="s">
        <v>30</v>
      </c>
    </row>
    <row r="57934" spans="1:23" x14ac:dyDescent="0.3">
      <c r="A57934" s="2">
        <v>44013</v>
      </c>
      <c r="B57934" s="2">
        <v>44302</v>
      </c>
      <c r="C57934" s="2">
        <v>44013</v>
      </c>
      <c r="D57934" s="1" t="s">
        <v>170853</v>
      </c>
      <c r="E57934" s="1" t="s">
        <v>170854</v>
      </c>
      <c r="F57934" s="1" t="s">
        <v>22</v>
      </c>
      <c r="G57934" s="1" t="s">
        <v>23</v>
      </c>
      <c r="H57934" s="1" t="s">
        <v>528</v>
      </c>
      <c r="I57934" s="1" t="s">
        <v>25</v>
      </c>
      <c r="J57934" s="1" t="s">
        <v>25</v>
      </c>
      <c r="K57934" t="s">
        <v>25</v>
      </c>
      <c r="L57934">
        <v>1</v>
      </c>
      <c r="N57934">
        <v>2</v>
      </c>
      <c r="Q57934">
        <v>124936</v>
      </c>
      <c r="R57934" s="1" t="s">
        <v>269</v>
      </c>
      <c r="S57934" s="1" t="s">
        <v>25</v>
      </c>
      <c r="T57934" s="1" t="s">
        <v>55676</v>
      </c>
      <c r="U57934" s="1" t="s">
        <v>94604</v>
      </c>
      <c r="V57934" s="1" t="s">
        <v>50</v>
      </c>
      <c r="W57934" s="1" t="s">
        <v>30</v>
      </c>
    </row>
    <row r="57935" spans="1:23" x14ac:dyDescent="0.3">
      <c r="A57935" s="2">
        <v>44013</v>
      </c>
      <c r="B57935" s="2">
        <v>44302</v>
      </c>
      <c r="C57935" s="2">
        <v>44013</v>
      </c>
      <c r="D57935" s="1" t="s">
        <v>170853</v>
      </c>
      <c r="E57935" s="1" t="s">
        <v>170854</v>
      </c>
      <c r="F57935" s="1" t="s">
        <v>22</v>
      </c>
      <c r="G57935" s="1" t="s">
        <v>23</v>
      </c>
      <c r="H57935" s="1" t="s">
        <v>528</v>
      </c>
      <c r="I57935" s="1" t="s">
        <v>25</v>
      </c>
      <c r="J57935" s="1" t="s">
        <v>25</v>
      </c>
      <c r="K57935" t="s">
        <v>25</v>
      </c>
      <c r="L57935">
        <v>1</v>
      </c>
      <c r="N57935">
        <v>2</v>
      </c>
      <c r="Q57935">
        <v>129410</v>
      </c>
      <c r="R57935" s="1" t="s">
        <v>269</v>
      </c>
      <c r="S57935" s="1" t="s">
        <v>25</v>
      </c>
      <c r="T57935" s="1" t="s">
        <v>55676</v>
      </c>
      <c r="U57935" s="1" t="s">
        <v>94604</v>
      </c>
      <c r="V57935" s="1" t="s">
        <v>50</v>
      </c>
      <c r="W57935" s="1" t="s">
        <v>30</v>
      </c>
    </row>
    <row r="57936" spans="1:23" x14ac:dyDescent="0.3">
      <c r="A57936" s="2">
        <v>44013</v>
      </c>
      <c r="B57936" s="2">
        <v>44302</v>
      </c>
      <c r="C57936" s="2">
        <v>44013</v>
      </c>
      <c r="D57936" s="1" t="s">
        <v>170853</v>
      </c>
      <c r="E57936" s="1" t="s">
        <v>170854</v>
      </c>
      <c r="F57936" s="1" t="s">
        <v>22</v>
      </c>
      <c r="G57936" s="1" t="s">
        <v>23</v>
      </c>
      <c r="H57936" s="1" t="s">
        <v>528</v>
      </c>
      <c r="I57936" s="1" t="s">
        <v>25</v>
      </c>
      <c r="J57936" s="1" t="s">
        <v>25</v>
      </c>
      <c r="K57936" t="s">
        <v>25</v>
      </c>
      <c r="L57936">
        <v>1</v>
      </c>
      <c r="N57936">
        <v>2</v>
      </c>
      <c r="Q57936">
        <v>127936</v>
      </c>
      <c r="R57936" s="1" t="s">
        <v>269</v>
      </c>
      <c r="S57936" s="1" t="s">
        <v>25</v>
      </c>
      <c r="T57936" s="1" t="s">
        <v>55676</v>
      </c>
      <c r="U57936" s="1" t="s">
        <v>94604</v>
      </c>
      <c r="V57936" s="1" t="s">
        <v>50</v>
      </c>
      <c r="W57936" s="1" t="s">
        <v>30</v>
      </c>
    </row>
    <row r="57937" spans="1:23" x14ac:dyDescent="0.3">
      <c r="A57937" s="2">
        <v>44013</v>
      </c>
      <c r="B57937" s="2">
        <v>44302</v>
      </c>
      <c r="C57937" s="2">
        <v>44013</v>
      </c>
      <c r="D57937" s="1" t="s">
        <v>170853</v>
      </c>
      <c r="E57937" s="1" t="s">
        <v>170854</v>
      </c>
      <c r="F57937" s="1" t="s">
        <v>22</v>
      </c>
      <c r="G57937" s="1" t="s">
        <v>23</v>
      </c>
      <c r="H57937" s="1" t="s">
        <v>528</v>
      </c>
      <c r="I57937" s="1" t="s">
        <v>25</v>
      </c>
      <c r="J57937" s="1" t="s">
        <v>25</v>
      </c>
      <c r="K57937" t="s">
        <v>25</v>
      </c>
      <c r="L57937">
        <v>1</v>
      </c>
      <c r="N57937">
        <v>2</v>
      </c>
      <c r="Q57937">
        <v>128584</v>
      </c>
      <c r="R57937" s="1" t="s">
        <v>269</v>
      </c>
      <c r="S57937" s="1" t="s">
        <v>25</v>
      </c>
      <c r="T57937" s="1" t="s">
        <v>55676</v>
      </c>
      <c r="U57937" s="1" t="s">
        <v>94604</v>
      </c>
      <c r="V57937" s="1" t="s">
        <v>50</v>
      </c>
      <c r="W57937" s="1" t="s">
        <v>30</v>
      </c>
    </row>
    <row r="57938" spans="1:23" x14ac:dyDescent="0.3">
      <c r="A57938" s="2">
        <v>44013</v>
      </c>
      <c r="B57938" s="2">
        <v>44302</v>
      </c>
      <c r="C57938" s="2">
        <v>44013</v>
      </c>
      <c r="D57938" s="1" t="s">
        <v>170853</v>
      </c>
      <c r="E57938" s="1" t="s">
        <v>170854</v>
      </c>
      <c r="F57938" s="1" t="s">
        <v>22</v>
      </c>
      <c r="G57938" s="1" t="s">
        <v>23</v>
      </c>
      <c r="H57938" s="1" t="s">
        <v>528</v>
      </c>
      <c r="I57938" s="1" t="s">
        <v>25</v>
      </c>
      <c r="J57938" s="1" t="s">
        <v>25</v>
      </c>
      <c r="K57938" t="s">
        <v>25</v>
      </c>
      <c r="L57938">
        <v>1</v>
      </c>
      <c r="N57938">
        <v>2</v>
      </c>
      <c r="Q57938">
        <v>124584</v>
      </c>
      <c r="R57938" s="1" t="s">
        <v>269</v>
      </c>
      <c r="S57938" s="1" t="s">
        <v>25</v>
      </c>
      <c r="T57938" s="1" t="s">
        <v>55676</v>
      </c>
      <c r="U57938" s="1" t="s">
        <v>94604</v>
      </c>
      <c r="V57938" s="1" t="s">
        <v>50</v>
      </c>
      <c r="W57938" s="1" t="s">
        <v>30</v>
      </c>
    </row>
    <row r="57939" spans="1:23" x14ac:dyDescent="0.3">
      <c r="A57939" s="2">
        <v>44013</v>
      </c>
      <c r="B57939" s="2">
        <v>44302</v>
      </c>
      <c r="C57939" s="2">
        <v>44013</v>
      </c>
      <c r="D57939" s="1" t="s">
        <v>170853</v>
      </c>
      <c r="E57939" s="1" t="s">
        <v>170854</v>
      </c>
      <c r="F57939" s="1" t="s">
        <v>22</v>
      </c>
      <c r="G57939" s="1" t="s">
        <v>23</v>
      </c>
      <c r="H57939" s="1" t="s">
        <v>528</v>
      </c>
      <c r="I57939" s="1" t="s">
        <v>25</v>
      </c>
      <c r="J57939" s="1" t="s">
        <v>25</v>
      </c>
      <c r="K57939" t="s">
        <v>25</v>
      </c>
      <c r="L57939">
        <v>1</v>
      </c>
      <c r="N57939">
        <v>2</v>
      </c>
      <c r="Q57939">
        <v>128210</v>
      </c>
      <c r="R57939" s="1" t="s">
        <v>269</v>
      </c>
      <c r="S57939" s="1" t="s">
        <v>25</v>
      </c>
      <c r="T57939" s="1" t="s">
        <v>55676</v>
      </c>
      <c r="U57939" s="1" t="s">
        <v>94604</v>
      </c>
      <c r="V57939" s="1" t="s">
        <v>50</v>
      </c>
      <c r="W57939" s="1" t="s">
        <v>30</v>
      </c>
    </row>
    <row r="57940" spans="1:23" x14ac:dyDescent="0.3">
      <c r="A57940" s="2">
        <v>44013</v>
      </c>
      <c r="B57940" s="2">
        <v>44302</v>
      </c>
      <c r="C57940" s="2">
        <v>44013</v>
      </c>
      <c r="D57940" s="1" t="s">
        <v>170853</v>
      </c>
      <c r="E57940" s="1" t="s">
        <v>170854</v>
      </c>
      <c r="F57940" s="1" t="s">
        <v>22</v>
      </c>
      <c r="G57940" s="1" t="s">
        <v>23</v>
      </c>
      <c r="H57940" s="1" t="s">
        <v>528</v>
      </c>
      <c r="I57940" s="1" t="s">
        <v>25</v>
      </c>
      <c r="J57940" s="1" t="s">
        <v>25</v>
      </c>
      <c r="K57940" t="s">
        <v>25</v>
      </c>
      <c r="L57940">
        <v>1</v>
      </c>
      <c r="N57940">
        <v>2</v>
      </c>
      <c r="Q57940">
        <v>130410</v>
      </c>
      <c r="R57940" s="1" t="s">
        <v>269</v>
      </c>
      <c r="S57940" s="1" t="s">
        <v>25</v>
      </c>
      <c r="T57940" s="1" t="s">
        <v>55676</v>
      </c>
      <c r="U57940" s="1" t="s">
        <v>94604</v>
      </c>
      <c r="V57940" s="1" t="s">
        <v>50</v>
      </c>
      <c r="W57940" s="1" t="s">
        <v>30</v>
      </c>
    </row>
    <row r="57941" spans="1:23" x14ac:dyDescent="0.3">
      <c r="A57941" s="2">
        <v>44013</v>
      </c>
      <c r="B57941" s="2">
        <v>44302</v>
      </c>
      <c r="C57941" s="2">
        <v>44013</v>
      </c>
      <c r="D57941" s="1" t="s">
        <v>170853</v>
      </c>
      <c r="E57941" s="1" t="s">
        <v>170854</v>
      </c>
      <c r="F57941" s="1" t="s">
        <v>22</v>
      </c>
      <c r="G57941" s="1" t="s">
        <v>23</v>
      </c>
      <c r="H57941" s="1" t="s">
        <v>528</v>
      </c>
      <c r="I57941" s="1" t="s">
        <v>25</v>
      </c>
      <c r="J57941" s="1" t="s">
        <v>25</v>
      </c>
      <c r="K57941" t="s">
        <v>25</v>
      </c>
      <c r="L57941">
        <v>1</v>
      </c>
      <c r="N57941">
        <v>2</v>
      </c>
      <c r="Q57941">
        <v>122754</v>
      </c>
      <c r="R57941" s="1" t="s">
        <v>269</v>
      </c>
      <c r="S57941" s="1" t="s">
        <v>25</v>
      </c>
      <c r="T57941" s="1" t="s">
        <v>55676</v>
      </c>
      <c r="U57941" s="1" t="s">
        <v>94604</v>
      </c>
      <c r="V57941" s="1" t="s">
        <v>50</v>
      </c>
      <c r="W57941" s="1" t="s">
        <v>30</v>
      </c>
    </row>
    <row r="57942" spans="1:23" x14ac:dyDescent="0.3">
      <c r="A57942" s="2">
        <v>44013</v>
      </c>
      <c r="B57942" s="2">
        <v>44355</v>
      </c>
      <c r="C57942" s="2">
        <v>44013</v>
      </c>
      <c r="D57942" s="1" t="s">
        <v>170855</v>
      </c>
      <c r="E57942" s="1" t="s">
        <v>170856</v>
      </c>
      <c r="F57942" s="1" t="s">
        <v>22</v>
      </c>
      <c r="G57942" s="1" t="s">
        <v>84</v>
      </c>
      <c r="H57942" s="1" t="s">
        <v>448</v>
      </c>
      <c r="I57942" s="1" t="s">
        <v>25</v>
      </c>
      <c r="J57942" s="1" t="s">
        <v>25</v>
      </c>
      <c r="K57942" t="s">
        <v>25</v>
      </c>
      <c r="L57942">
        <v>1</v>
      </c>
      <c r="N57942">
        <v>1</v>
      </c>
      <c r="O57942">
        <v>26</v>
      </c>
      <c r="P57942">
        <v>26</v>
      </c>
      <c r="Q57942">
        <v>72000</v>
      </c>
      <c r="R57942" s="1" t="s">
        <v>269</v>
      </c>
      <c r="S57942" s="1" t="s">
        <v>26</v>
      </c>
      <c r="T57942" s="1" t="s">
        <v>94605</v>
      </c>
      <c r="U57942" s="1" t="s">
        <v>94606</v>
      </c>
      <c r="V57942" s="1" t="s">
        <v>50</v>
      </c>
      <c r="W57942" s="1" t="s">
        <v>30</v>
      </c>
    </row>
    <row r="57943" spans="1:23" x14ac:dyDescent="0.3">
      <c r="A57943" s="2">
        <v>44013</v>
      </c>
      <c r="B57943" s="2">
        <v>44028</v>
      </c>
      <c r="C57943" s="2">
        <v>44013</v>
      </c>
      <c r="D57943" s="1" t="s">
        <v>107538</v>
      </c>
      <c r="E57943" s="1" t="s">
        <v>107539</v>
      </c>
      <c r="F57943" s="1" t="s">
        <v>22</v>
      </c>
      <c r="G57943" s="1" t="s">
        <v>84</v>
      </c>
      <c r="H57943" s="1" t="s">
        <v>448</v>
      </c>
      <c r="I57943" s="1" t="s">
        <v>25</v>
      </c>
      <c r="J57943" s="1" t="s">
        <v>25</v>
      </c>
      <c r="K57943" t="s">
        <v>25</v>
      </c>
      <c r="L57943">
        <v>1</v>
      </c>
      <c r="N57943">
        <v>1</v>
      </c>
      <c r="O57943">
        <v>22</v>
      </c>
      <c r="P57943">
        <v>22</v>
      </c>
      <c r="Q57943">
        <v>56000</v>
      </c>
      <c r="R57943" s="1" t="s">
        <v>269</v>
      </c>
      <c r="S57943" s="1" t="s">
        <v>25</v>
      </c>
      <c r="T57943" s="1" t="s">
        <v>7209</v>
      </c>
      <c r="U57943" s="1" t="s">
        <v>12735</v>
      </c>
      <c r="V57943" s="1" t="s">
        <v>50</v>
      </c>
      <c r="W57943" s="1" t="s">
        <v>30</v>
      </c>
    </row>
    <row r="57944" spans="1:23" x14ac:dyDescent="0.3">
      <c r="A57944" s="2">
        <v>44013</v>
      </c>
      <c r="B57944" s="2">
        <v>44397</v>
      </c>
      <c r="C57944" s="2">
        <v>44013</v>
      </c>
      <c r="D57944" s="1" t="s">
        <v>170857</v>
      </c>
      <c r="E57944" s="1" t="s">
        <v>170858</v>
      </c>
      <c r="F57944" s="1" t="s">
        <v>22</v>
      </c>
      <c r="G57944" s="1" t="s">
        <v>84</v>
      </c>
      <c r="H57944" s="1" t="s">
        <v>448</v>
      </c>
      <c r="I57944" s="1" t="s">
        <v>25</v>
      </c>
      <c r="J57944" s="1" t="s">
        <v>25</v>
      </c>
      <c r="K57944" t="s">
        <v>25</v>
      </c>
      <c r="L57944">
        <v>1</v>
      </c>
      <c r="N57944">
        <v>1</v>
      </c>
      <c r="O57944">
        <v>33</v>
      </c>
      <c r="P57944">
        <v>30</v>
      </c>
      <c r="Q57944">
        <v>88000</v>
      </c>
      <c r="R57944" s="1" t="s">
        <v>269</v>
      </c>
      <c r="S57944" s="1" t="s">
        <v>25</v>
      </c>
      <c r="T57944" s="1" t="s">
        <v>94607</v>
      </c>
      <c r="U57944" s="1" t="s">
        <v>94608</v>
      </c>
      <c r="V57944" s="1" t="s">
        <v>50</v>
      </c>
      <c r="W57944" s="1" t="s">
        <v>30</v>
      </c>
    </row>
    <row r="57945" spans="1:23" x14ac:dyDescent="0.3">
      <c r="A57945" s="2">
        <v>44013</v>
      </c>
      <c r="B57945" s="2">
        <v>44028</v>
      </c>
      <c r="C57945" s="2">
        <v>44013</v>
      </c>
      <c r="D57945" s="1" t="s">
        <v>152564</v>
      </c>
      <c r="E57945" s="1" t="s">
        <v>152565</v>
      </c>
      <c r="F57945" s="1" t="s">
        <v>22</v>
      </c>
      <c r="G57945" s="1" t="s">
        <v>84</v>
      </c>
      <c r="H57945" s="1" t="s">
        <v>448</v>
      </c>
      <c r="I57945" s="1" t="s">
        <v>25</v>
      </c>
      <c r="J57945" s="1" t="s">
        <v>25</v>
      </c>
      <c r="K57945" t="s">
        <v>25</v>
      </c>
      <c r="L57945">
        <v>1</v>
      </c>
      <c r="N57945">
        <v>1</v>
      </c>
      <c r="O57945">
        <v>43</v>
      </c>
      <c r="P57945">
        <v>35</v>
      </c>
      <c r="Q57945">
        <v>93060</v>
      </c>
      <c r="R57945" s="1" t="s">
        <v>269</v>
      </c>
      <c r="S57945" s="1" t="s">
        <v>25</v>
      </c>
      <c r="T57945" s="1" t="s">
        <v>7209</v>
      </c>
      <c r="U57945" s="1" t="s">
        <v>69053</v>
      </c>
      <c r="V57945" s="1" t="s">
        <v>50</v>
      </c>
      <c r="W57945" s="1" t="s">
        <v>30</v>
      </c>
    </row>
    <row r="57946" spans="1:23" x14ac:dyDescent="0.3">
      <c r="A57946" s="2">
        <v>44013</v>
      </c>
      <c r="B57946" s="2">
        <v>44028</v>
      </c>
      <c r="C57946" s="2">
        <v>44013</v>
      </c>
      <c r="D57946" s="1" t="s">
        <v>103139</v>
      </c>
      <c r="E57946" s="1" t="s">
        <v>103140</v>
      </c>
      <c r="F57946" s="1" t="s">
        <v>22</v>
      </c>
      <c r="G57946" s="1" t="s">
        <v>84</v>
      </c>
      <c r="H57946" s="1" t="s">
        <v>448</v>
      </c>
      <c r="I57946" s="1" t="s">
        <v>25</v>
      </c>
      <c r="J57946" s="1" t="s">
        <v>25</v>
      </c>
      <c r="K57946" t="s">
        <v>25</v>
      </c>
      <c r="L57946">
        <v>1</v>
      </c>
      <c r="N57946">
        <v>1</v>
      </c>
      <c r="O57946">
        <v>40</v>
      </c>
      <c r="P57946">
        <v>35</v>
      </c>
      <c r="Q57946">
        <v>94500</v>
      </c>
      <c r="R57946" s="1" t="s">
        <v>269</v>
      </c>
      <c r="S57946" s="1" t="s">
        <v>25</v>
      </c>
      <c r="T57946" s="1" t="s">
        <v>7209</v>
      </c>
      <c r="U57946" s="1" t="s">
        <v>7211</v>
      </c>
      <c r="V57946" s="1" t="s">
        <v>50</v>
      </c>
      <c r="W57946" s="1" t="s">
        <v>30</v>
      </c>
    </row>
    <row r="57947" spans="1:23" x14ac:dyDescent="0.3">
      <c r="A57947" s="2">
        <v>44013</v>
      </c>
      <c r="B57947" s="2">
        <v>44028</v>
      </c>
      <c r="C57947" s="2">
        <v>44013</v>
      </c>
      <c r="D57947" s="1" t="s">
        <v>152564</v>
      </c>
      <c r="E57947" s="1" t="s">
        <v>152565</v>
      </c>
      <c r="F57947" s="1" t="s">
        <v>22</v>
      </c>
      <c r="G57947" s="1" t="s">
        <v>84</v>
      </c>
      <c r="H57947" s="1" t="s">
        <v>448</v>
      </c>
      <c r="I57947" s="1" t="s">
        <v>25</v>
      </c>
      <c r="J57947" s="1" t="s">
        <v>25</v>
      </c>
      <c r="K57947" t="s">
        <v>25</v>
      </c>
      <c r="L57947">
        <v>1</v>
      </c>
      <c r="N57947">
        <v>1</v>
      </c>
      <c r="O57947">
        <v>43</v>
      </c>
      <c r="P57947">
        <v>35</v>
      </c>
      <c r="Q57947">
        <v>93060</v>
      </c>
      <c r="R57947" s="1" t="s">
        <v>269</v>
      </c>
      <c r="S57947" s="1" t="s">
        <v>25</v>
      </c>
      <c r="T57947" s="1" t="s">
        <v>7209</v>
      </c>
      <c r="U57947" s="1" t="s">
        <v>69054</v>
      </c>
      <c r="V57947" s="1" t="s">
        <v>50</v>
      </c>
      <c r="W57947" s="1" t="s">
        <v>30</v>
      </c>
    </row>
    <row r="57948" spans="1:23" x14ac:dyDescent="0.3">
      <c r="A57948" s="2">
        <v>44013</v>
      </c>
      <c r="B57948" s="2">
        <v>44028</v>
      </c>
      <c r="C57948" s="2">
        <v>44013</v>
      </c>
      <c r="D57948" s="1" t="s">
        <v>103139</v>
      </c>
      <c r="E57948" s="1" t="s">
        <v>103140</v>
      </c>
      <c r="F57948" s="1" t="s">
        <v>22</v>
      </c>
      <c r="G57948" s="1" t="s">
        <v>84</v>
      </c>
      <c r="H57948" s="1" t="s">
        <v>448</v>
      </c>
      <c r="I57948" s="1" t="s">
        <v>25</v>
      </c>
      <c r="J57948" s="1" t="s">
        <v>25</v>
      </c>
      <c r="K57948" t="s">
        <v>25</v>
      </c>
      <c r="L57948">
        <v>1</v>
      </c>
      <c r="N57948">
        <v>1</v>
      </c>
      <c r="O57948">
        <v>40</v>
      </c>
      <c r="P57948">
        <v>35</v>
      </c>
      <c r="Q57948">
        <v>106000</v>
      </c>
      <c r="R57948" s="1" t="s">
        <v>269</v>
      </c>
      <c r="S57948" s="1" t="s">
        <v>25</v>
      </c>
      <c r="T57948" s="1" t="s">
        <v>7209</v>
      </c>
      <c r="U57948" s="1" t="s">
        <v>7211</v>
      </c>
      <c r="V57948" s="1" t="s">
        <v>50</v>
      </c>
      <c r="W57948" s="1" t="s">
        <v>30</v>
      </c>
    </row>
    <row r="57949" spans="1:23" x14ac:dyDescent="0.3">
      <c r="A57949" s="2">
        <v>44013</v>
      </c>
      <c r="B57949" s="2">
        <v>44028</v>
      </c>
      <c r="C57949" s="2">
        <v>44013</v>
      </c>
      <c r="D57949" s="1" t="s">
        <v>152564</v>
      </c>
      <c r="E57949" s="1" t="s">
        <v>152565</v>
      </c>
      <c r="F57949" s="1" t="s">
        <v>22</v>
      </c>
      <c r="G57949" s="1" t="s">
        <v>84</v>
      </c>
      <c r="H57949" s="1" t="s">
        <v>448</v>
      </c>
      <c r="I57949" s="1" t="s">
        <v>25</v>
      </c>
      <c r="J57949" s="1" t="s">
        <v>25</v>
      </c>
      <c r="K57949" t="s">
        <v>25</v>
      </c>
      <c r="L57949">
        <v>1</v>
      </c>
      <c r="N57949">
        <v>1</v>
      </c>
      <c r="O57949">
        <v>43</v>
      </c>
      <c r="P57949">
        <v>35</v>
      </c>
      <c r="Q57949">
        <v>96060</v>
      </c>
      <c r="R57949" s="1" t="s">
        <v>269</v>
      </c>
      <c r="S57949" s="1" t="s">
        <v>25</v>
      </c>
      <c r="T57949" s="1" t="s">
        <v>7209</v>
      </c>
      <c r="U57949" s="1" t="s">
        <v>69053</v>
      </c>
      <c r="V57949" s="1" t="s">
        <v>50</v>
      </c>
      <c r="W57949" s="1" t="s">
        <v>30</v>
      </c>
    </row>
    <row r="57950" spans="1:23" x14ac:dyDescent="0.3">
      <c r="A57950" s="2">
        <v>44013</v>
      </c>
      <c r="B57950" s="2">
        <v>44014</v>
      </c>
      <c r="C57950" s="2">
        <v>44013</v>
      </c>
      <c r="D57950" s="1" t="s">
        <v>170859</v>
      </c>
      <c r="E57950" s="1" t="s">
        <v>170860</v>
      </c>
      <c r="F57950" s="1" t="s">
        <v>22</v>
      </c>
      <c r="G57950" s="1" t="s">
        <v>84</v>
      </c>
      <c r="H57950" s="1" t="s">
        <v>448</v>
      </c>
      <c r="I57950" s="1" t="s">
        <v>25</v>
      </c>
      <c r="J57950" s="1" t="s">
        <v>25</v>
      </c>
      <c r="K57950" t="s">
        <v>25</v>
      </c>
      <c r="L57950">
        <v>1</v>
      </c>
      <c r="N57950">
        <v>1</v>
      </c>
      <c r="O57950">
        <v>3950</v>
      </c>
      <c r="P57950">
        <v>3430</v>
      </c>
      <c r="Q57950">
        <v>96000</v>
      </c>
      <c r="R57950" s="1" t="s">
        <v>269</v>
      </c>
      <c r="S57950" s="1" t="s">
        <v>25</v>
      </c>
      <c r="T57950" s="1" t="s">
        <v>94609</v>
      </c>
      <c r="U57950" s="1" t="s">
        <v>94610</v>
      </c>
      <c r="V57950" s="1" t="s">
        <v>50</v>
      </c>
      <c r="W57950" s="1" t="s">
        <v>30</v>
      </c>
    </row>
    <row r="57951" spans="1:23" x14ac:dyDescent="0.3">
      <c r="A57951" s="2">
        <v>44013</v>
      </c>
      <c r="B57951" s="2">
        <v>44028</v>
      </c>
      <c r="C57951" s="2">
        <v>44013</v>
      </c>
      <c r="D57951" s="1" t="s">
        <v>103139</v>
      </c>
      <c r="E57951" s="1" t="s">
        <v>103140</v>
      </c>
      <c r="F57951" s="1" t="s">
        <v>22</v>
      </c>
      <c r="G57951" s="1" t="s">
        <v>84</v>
      </c>
      <c r="H57951" s="1" t="s">
        <v>448</v>
      </c>
      <c r="I57951" s="1" t="s">
        <v>25</v>
      </c>
      <c r="J57951" s="1" t="s">
        <v>25</v>
      </c>
      <c r="K57951" t="s">
        <v>25</v>
      </c>
      <c r="L57951">
        <v>1</v>
      </c>
      <c r="N57951">
        <v>1</v>
      </c>
      <c r="O57951">
        <v>40</v>
      </c>
      <c r="P57951">
        <v>35</v>
      </c>
      <c r="Q57951">
        <v>94000</v>
      </c>
      <c r="R57951" s="1" t="s">
        <v>269</v>
      </c>
      <c r="S57951" s="1" t="s">
        <v>25</v>
      </c>
      <c r="T57951" s="1" t="s">
        <v>7209</v>
      </c>
      <c r="U57951" s="1" t="s">
        <v>7211</v>
      </c>
      <c r="V57951" s="1" t="s">
        <v>50</v>
      </c>
      <c r="W57951" s="1" t="s">
        <v>30</v>
      </c>
    </row>
    <row r="57952" spans="1:23" x14ac:dyDescent="0.3">
      <c r="A57952" s="2">
        <v>44013</v>
      </c>
      <c r="B57952" s="2">
        <v>44028</v>
      </c>
      <c r="C57952" s="2">
        <v>44013</v>
      </c>
      <c r="D57952" s="1" t="s">
        <v>108383</v>
      </c>
      <c r="E57952" s="1" t="s">
        <v>108384</v>
      </c>
      <c r="F57952" s="1" t="s">
        <v>22</v>
      </c>
      <c r="G57952" s="1" t="s">
        <v>84</v>
      </c>
      <c r="H57952" s="1" t="s">
        <v>448</v>
      </c>
      <c r="I57952" s="1" t="s">
        <v>25</v>
      </c>
      <c r="J57952" s="1" t="s">
        <v>25</v>
      </c>
      <c r="K57952" t="s">
        <v>25</v>
      </c>
      <c r="L57952">
        <v>1</v>
      </c>
      <c r="N57952">
        <v>1</v>
      </c>
      <c r="O57952">
        <v>33</v>
      </c>
      <c r="P57952">
        <v>30</v>
      </c>
      <c r="Q57952">
        <v>84000</v>
      </c>
      <c r="R57952" s="1" t="s">
        <v>269</v>
      </c>
      <c r="S57952" s="1" t="s">
        <v>25</v>
      </c>
      <c r="T57952" s="1" t="s">
        <v>7209</v>
      </c>
      <c r="U57952" s="1" t="s">
        <v>16554</v>
      </c>
      <c r="V57952" s="1" t="s">
        <v>50</v>
      </c>
      <c r="W57952" s="1" t="s">
        <v>30</v>
      </c>
    </row>
    <row r="57953" spans="1:23" x14ac:dyDescent="0.3">
      <c r="A57953" s="2">
        <v>44013</v>
      </c>
      <c r="B57953" s="2">
        <v>44028</v>
      </c>
      <c r="C57953" s="2">
        <v>44013</v>
      </c>
      <c r="D57953" s="1" t="s">
        <v>152564</v>
      </c>
      <c r="E57953" s="1" t="s">
        <v>152565</v>
      </c>
      <c r="F57953" s="1" t="s">
        <v>22</v>
      </c>
      <c r="G57953" s="1" t="s">
        <v>84</v>
      </c>
      <c r="H57953" s="1" t="s">
        <v>448</v>
      </c>
      <c r="I57953" s="1" t="s">
        <v>25</v>
      </c>
      <c r="J57953" s="1" t="s">
        <v>25</v>
      </c>
      <c r="K57953" t="s">
        <v>25</v>
      </c>
      <c r="L57953">
        <v>1</v>
      </c>
      <c r="N57953">
        <v>1</v>
      </c>
      <c r="O57953">
        <v>43</v>
      </c>
      <c r="P57953">
        <v>35</v>
      </c>
      <c r="Q57953">
        <v>96060</v>
      </c>
      <c r="R57953" s="1" t="s">
        <v>269</v>
      </c>
      <c r="S57953" s="1" t="s">
        <v>25</v>
      </c>
      <c r="T57953" s="1" t="s">
        <v>7209</v>
      </c>
      <c r="U57953" s="1" t="s">
        <v>69053</v>
      </c>
      <c r="V57953" s="1" t="s">
        <v>50</v>
      </c>
      <c r="W57953" s="1" t="s">
        <v>30</v>
      </c>
    </row>
    <row r="57954" spans="1:23" x14ac:dyDescent="0.3">
      <c r="A57954" s="2">
        <v>44013</v>
      </c>
      <c r="B57954" s="2">
        <v>44014</v>
      </c>
      <c r="C57954" s="2">
        <v>44013</v>
      </c>
      <c r="D57954" s="1" t="s">
        <v>170861</v>
      </c>
      <c r="E57954" s="1" t="s">
        <v>170862</v>
      </c>
      <c r="F57954" s="1" t="s">
        <v>22</v>
      </c>
      <c r="G57954" s="1" t="s">
        <v>84</v>
      </c>
      <c r="H57954" s="1" t="s">
        <v>448</v>
      </c>
      <c r="I57954" s="1" t="s">
        <v>25</v>
      </c>
      <c r="J57954" s="1" t="s">
        <v>25</v>
      </c>
      <c r="K57954" t="s">
        <v>25</v>
      </c>
      <c r="L57954">
        <v>1</v>
      </c>
      <c r="N57954">
        <v>1</v>
      </c>
      <c r="O57954">
        <v>38</v>
      </c>
      <c r="P57954">
        <v>38</v>
      </c>
      <c r="Q57954">
        <v>110000</v>
      </c>
      <c r="R57954" s="1" t="s">
        <v>269</v>
      </c>
      <c r="S57954" s="1" t="s">
        <v>25</v>
      </c>
      <c r="T57954" s="1" t="s">
        <v>94611</v>
      </c>
      <c r="U57954" s="1" t="s">
        <v>94612</v>
      </c>
      <c r="V57954" s="1" t="s">
        <v>50</v>
      </c>
      <c r="W57954" s="1" t="s">
        <v>30</v>
      </c>
    </row>
    <row r="57955" spans="1:23" x14ac:dyDescent="0.3">
      <c r="A57955" s="2">
        <v>44013</v>
      </c>
      <c r="B57955" s="2">
        <v>2958465</v>
      </c>
      <c r="C57955" s="2">
        <v>44013</v>
      </c>
      <c r="D57955" s="1" t="s">
        <v>170863</v>
      </c>
      <c r="E57955" s="1" t="s">
        <v>170864</v>
      </c>
      <c r="F57955" s="1" t="s">
        <v>22</v>
      </c>
      <c r="G57955" s="1" t="s">
        <v>113</v>
      </c>
      <c r="H57955" s="1" t="s">
        <v>847</v>
      </c>
      <c r="I57955" s="1" t="s">
        <v>25</v>
      </c>
      <c r="J57955" s="1" t="s">
        <v>25</v>
      </c>
      <c r="K57955" t="s">
        <v>25</v>
      </c>
      <c r="L57955">
        <v>1</v>
      </c>
      <c r="M57955">
        <v>1</v>
      </c>
      <c r="N57955">
        <v>1</v>
      </c>
      <c r="Q57955">
        <v>53000</v>
      </c>
      <c r="R57955" s="1" t="s">
        <v>269</v>
      </c>
      <c r="S57955" s="1" t="s">
        <v>25</v>
      </c>
      <c r="T57955" s="1" t="s">
        <v>94613</v>
      </c>
      <c r="U57955" s="1" t="s">
        <v>94614</v>
      </c>
      <c r="V57955" s="1" t="s">
        <v>50</v>
      </c>
      <c r="W57955" s="1" t="s">
        <v>30</v>
      </c>
    </row>
    <row r="57956" spans="1:23" x14ac:dyDescent="0.3">
      <c r="A57956" s="2">
        <v>44013</v>
      </c>
      <c r="B57956" s="2">
        <v>44049</v>
      </c>
      <c r="C57956" s="2">
        <v>44013</v>
      </c>
      <c r="D57956" s="1" t="s">
        <v>113611</v>
      </c>
      <c r="E57956" s="1" t="s">
        <v>113612</v>
      </c>
      <c r="F57956" s="1" t="s">
        <v>22</v>
      </c>
      <c r="G57956" s="1" t="s">
        <v>31</v>
      </c>
      <c r="H57956" s="1" t="s">
        <v>32</v>
      </c>
      <c r="I57956" s="1" t="s">
        <v>25</v>
      </c>
      <c r="J57956" s="1" t="s">
        <v>25</v>
      </c>
      <c r="K57956" t="s">
        <v>25</v>
      </c>
      <c r="L57956">
        <v>1</v>
      </c>
      <c r="M57956">
        <v>1</v>
      </c>
      <c r="N57956">
        <v>1</v>
      </c>
      <c r="Q57956">
        <v>33000</v>
      </c>
      <c r="R57956" s="1" t="s">
        <v>269</v>
      </c>
      <c r="S57956" s="1" t="s">
        <v>25</v>
      </c>
      <c r="T57956" s="1" t="s">
        <v>94615</v>
      </c>
      <c r="U57956" s="1" t="s">
        <v>94616</v>
      </c>
      <c r="V57956" s="1" t="s">
        <v>50</v>
      </c>
      <c r="W57956" s="1" t="s">
        <v>30</v>
      </c>
    </row>
    <row r="57957" spans="1:23" x14ac:dyDescent="0.3">
      <c r="A57957" s="2">
        <v>44013</v>
      </c>
      <c r="B57957" s="2">
        <v>44061</v>
      </c>
      <c r="C57957" s="2">
        <v>44013</v>
      </c>
      <c r="D57957" s="1" t="s">
        <v>170865</v>
      </c>
      <c r="E57957" s="1" t="s">
        <v>170866</v>
      </c>
      <c r="F57957" s="1" t="s">
        <v>22</v>
      </c>
      <c r="G57957" s="1" t="s">
        <v>31</v>
      </c>
      <c r="H57957" s="1" t="s">
        <v>32</v>
      </c>
      <c r="I57957" s="1" t="s">
        <v>25</v>
      </c>
      <c r="J57957" s="1" t="s">
        <v>25</v>
      </c>
      <c r="K57957" t="s">
        <v>25</v>
      </c>
      <c r="L57957">
        <v>1</v>
      </c>
      <c r="N57957">
        <v>1</v>
      </c>
      <c r="Q57957">
        <v>56900</v>
      </c>
      <c r="R57957" s="1" t="s">
        <v>269</v>
      </c>
      <c r="S57957" s="1" t="s">
        <v>25</v>
      </c>
      <c r="T57957" s="1" t="s">
        <v>94617</v>
      </c>
      <c r="U57957" s="1" t="s">
        <v>94618</v>
      </c>
      <c r="V57957" s="1" t="s">
        <v>50</v>
      </c>
      <c r="W57957" s="1" t="s">
        <v>30</v>
      </c>
    </row>
    <row r="57958" spans="1:23" x14ac:dyDescent="0.3">
      <c r="A57958" s="2">
        <v>44013</v>
      </c>
      <c r="B57958" s="2">
        <v>44076</v>
      </c>
      <c r="C57958" s="2">
        <v>44013</v>
      </c>
      <c r="D57958" s="1" t="s">
        <v>164469</v>
      </c>
      <c r="E57958" s="1" t="s">
        <v>164470</v>
      </c>
      <c r="F57958" s="1" t="s">
        <v>22</v>
      </c>
      <c r="G57958" s="1" t="s">
        <v>31</v>
      </c>
      <c r="H57958" s="1" t="s">
        <v>32</v>
      </c>
      <c r="I57958" s="1" t="s">
        <v>457</v>
      </c>
      <c r="J57958" s="1" t="s">
        <v>25</v>
      </c>
      <c r="K57958" t="s">
        <v>25</v>
      </c>
      <c r="L57958">
        <v>1</v>
      </c>
      <c r="O57958">
        <v>23</v>
      </c>
      <c r="P57958">
        <v>23</v>
      </c>
      <c r="Q57958">
        <v>47900</v>
      </c>
      <c r="R57958" s="1" t="s">
        <v>269</v>
      </c>
      <c r="S57958" s="1" t="s">
        <v>26</v>
      </c>
      <c r="T57958" s="1" t="s">
        <v>94619</v>
      </c>
      <c r="U57958" s="1" t="s">
        <v>94620</v>
      </c>
      <c r="V57958" s="1" t="s">
        <v>50</v>
      </c>
      <c r="W57958" s="1" t="s">
        <v>30</v>
      </c>
    </row>
    <row r="57959" spans="1:23" x14ac:dyDescent="0.3">
      <c r="A57959" s="2">
        <v>44013</v>
      </c>
      <c r="B57959" s="2">
        <v>44086</v>
      </c>
      <c r="C57959" s="2">
        <v>44013</v>
      </c>
      <c r="D57959" s="1" t="s">
        <v>113804</v>
      </c>
      <c r="E57959" s="1" t="s">
        <v>113805</v>
      </c>
      <c r="F57959" s="1" t="s">
        <v>22</v>
      </c>
      <c r="G57959" s="1" t="s">
        <v>31</v>
      </c>
      <c r="H57959" s="1" t="s">
        <v>32</v>
      </c>
      <c r="I57959" s="1" t="s">
        <v>25</v>
      </c>
      <c r="J57959" s="1" t="s">
        <v>25</v>
      </c>
      <c r="K57959" t="s">
        <v>25</v>
      </c>
      <c r="L57959">
        <v>1</v>
      </c>
      <c r="M57959">
        <v>1</v>
      </c>
      <c r="N57959">
        <v>1</v>
      </c>
      <c r="Q57959">
        <v>38000</v>
      </c>
      <c r="R57959" s="1" t="s">
        <v>269</v>
      </c>
      <c r="S57959" s="1" t="s">
        <v>25</v>
      </c>
      <c r="T57959" s="1" t="s">
        <v>94621</v>
      </c>
      <c r="U57959" s="1" t="s">
        <v>94622</v>
      </c>
      <c r="V57959" s="1" t="s">
        <v>50</v>
      </c>
      <c r="W57959" s="1" t="s">
        <v>30</v>
      </c>
    </row>
    <row r="57960" spans="1:23" x14ac:dyDescent="0.3">
      <c r="A57960" s="2">
        <v>44013</v>
      </c>
      <c r="B57960" s="2">
        <v>2958465</v>
      </c>
      <c r="C57960" s="2">
        <v>44013</v>
      </c>
      <c r="D57960" s="1" t="s">
        <v>110621</v>
      </c>
      <c r="E57960" s="1" t="s">
        <v>110622</v>
      </c>
      <c r="F57960" s="1" t="s">
        <v>22</v>
      </c>
      <c r="G57960" s="1" t="s">
        <v>31</v>
      </c>
      <c r="H57960" s="1" t="s">
        <v>32</v>
      </c>
      <c r="I57960" s="1" t="s">
        <v>25</v>
      </c>
      <c r="J57960" s="1" t="s">
        <v>25</v>
      </c>
      <c r="K57960" t="s">
        <v>25</v>
      </c>
      <c r="L57960">
        <v>1</v>
      </c>
      <c r="Q57960">
        <v>43900</v>
      </c>
      <c r="R57960" s="1" t="s">
        <v>269</v>
      </c>
      <c r="S57960" s="1" t="s">
        <v>25</v>
      </c>
      <c r="T57960" s="1" t="s">
        <v>94623</v>
      </c>
      <c r="U57960" s="1" t="s">
        <v>94624</v>
      </c>
      <c r="V57960" s="1" t="s">
        <v>50</v>
      </c>
      <c r="W57960" s="1" t="s">
        <v>30</v>
      </c>
    </row>
    <row r="57961" spans="1:23" x14ac:dyDescent="0.3">
      <c r="A57961" s="2">
        <v>44013</v>
      </c>
      <c r="B57961" s="2">
        <v>44015</v>
      </c>
      <c r="C57961" s="2">
        <v>44013</v>
      </c>
      <c r="D57961" s="1" t="s">
        <v>110601</v>
      </c>
      <c r="E57961" s="1" t="s">
        <v>110602</v>
      </c>
      <c r="F57961" s="1" t="s">
        <v>22</v>
      </c>
      <c r="G57961" s="1" t="s">
        <v>31</v>
      </c>
      <c r="H57961" s="1" t="s">
        <v>32</v>
      </c>
      <c r="I57961" s="1" t="s">
        <v>25</v>
      </c>
      <c r="J57961" s="1" t="s">
        <v>25</v>
      </c>
      <c r="K57961" t="s">
        <v>25</v>
      </c>
      <c r="L57961">
        <v>1</v>
      </c>
      <c r="N57961">
        <v>1</v>
      </c>
      <c r="Q57961">
        <v>43000</v>
      </c>
      <c r="R57961" s="1" t="s">
        <v>269</v>
      </c>
      <c r="S57961" s="1" t="s">
        <v>25</v>
      </c>
      <c r="T57961" s="1" t="s">
        <v>94625</v>
      </c>
      <c r="U57961" s="1" t="s">
        <v>94626</v>
      </c>
      <c r="V57961" s="1" t="s">
        <v>50</v>
      </c>
      <c r="W57961" s="1" t="s">
        <v>30</v>
      </c>
    </row>
    <row r="57962" spans="1:23" x14ac:dyDescent="0.3">
      <c r="A57962" s="2">
        <v>44013</v>
      </c>
      <c r="B57962" s="2">
        <v>44378</v>
      </c>
      <c r="C57962" s="2">
        <v>44013</v>
      </c>
      <c r="D57962" s="1" t="s">
        <v>170867</v>
      </c>
      <c r="E57962" s="1" t="s">
        <v>170868</v>
      </c>
      <c r="F57962" s="1" t="s">
        <v>22</v>
      </c>
      <c r="G57962" s="1" t="s">
        <v>31</v>
      </c>
      <c r="H57962" s="1" t="s">
        <v>32</v>
      </c>
      <c r="I57962" s="1" t="s">
        <v>25</v>
      </c>
      <c r="J57962" s="1" t="s">
        <v>25</v>
      </c>
      <c r="K57962" t="s">
        <v>25</v>
      </c>
      <c r="L57962">
        <v>1</v>
      </c>
      <c r="N57962">
        <v>1</v>
      </c>
      <c r="Q57962">
        <v>40500</v>
      </c>
      <c r="R57962" s="1" t="s">
        <v>269</v>
      </c>
      <c r="S57962" s="1" t="s">
        <v>25</v>
      </c>
      <c r="T57962" s="1" t="s">
        <v>94627</v>
      </c>
      <c r="U57962" s="1" t="s">
        <v>94628</v>
      </c>
      <c r="V57962" s="1" t="s">
        <v>50</v>
      </c>
      <c r="W57962" s="1" t="s">
        <v>30</v>
      </c>
    </row>
    <row r="57963" spans="1:23" x14ac:dyDescent="0.3">
      <c r="A57963" s="2">
        <v>44013</v>
      </c>
      <c r="B57963" s="2">
        <v>2958465</v>
      </c>
      <c r="C57963" s="2">
        <v>44013</v>
      </c>
      <c r="D57963" s="1" t="s">
        <v>101534</v>
      </c>
      <c r="E57963" s="1" t="s">
        <v>101535</v>
      </c>
      <c r="F57963" s="1" t="s">
        <v>22</v>
      </c>
      <c r="G57963" s="1" t="s">
        <v>31</v>
      </c>
      <c r="H57963" s="1" t="s">
        <v>32</v>
      </c>
      <c r="I57963" s="1" t="s">
        <v>25</v>
      </c>
      <c r="J57963" s="1" t="s">
        <v>25</v>
      </c>
      <c r="K57963" t="s">
        <v>25</v>
      </c>
      <c r="L57963">
        <v>1</v>
      </c>
      <c r="N57963">
        <v>1</v>
      </c>
      <c r="Q57963">
        <v>56900</v>
      </c>
      <c r="R57963" s="1" t="s">
        <v>269</v>
      </c>
      <c r="S57963" s="1" t="s">
        <v>25</v>
      </c>
      <c r="T57963" s="1" t="s">
        <v>94629</v>
      </c>
      <c r="U57963" s="1" t="s">
        <v>94630</v>
      </c>
      <c r="V57963" s="1" t="s">
        <v>50</v>
      </c>
      <c r="W57963" s="1" t="s">
        <v>30</v>
      </c>
    </row>
    <row r="57964" spans="1:23" x14ac:dyDescent="0.3">
      <c r="A57964" s="2">
        <v>44013</v>
      </c>
      <c r="B57964" s="2">
        <v>44378</v>
      </c>
      <c r="C57964" s="2">
        <v>44013</v>
      </c>
      <c r="D57964" s="1" t="s">
        <v>170869</v>
      </c>
      <c r="E57964" s="1" t="s">
        <v>170870</v>
      </c>
      <c r="F57964" s="1" t="s">
        <v>22</v>
      </c>
      <c r="G57964" s="1" t="s">
        <v>31</v>
      </c>
      <c r="H57964" s="1" t="s">
        <v>32</v>
      </c>
      <c r="I57964" s="1" t="s">
        <v>25</v>
      </c>
      <c r="J57964" s="1" t="s">
        <v>25</v>
      </c>
      <c r="K57964" t="s">
        <v>25</v>
      </c>
      <c r="L57964">
        <v>1</v>
      </c>
      <c r="N57964">
        <v>1</v>
      </c>
      <c r="Q57964">
        <v>50000</v>
      </c>
      <c r="R57964" s="1" t="s">
        <v>269</v>
      </c>
      <c r="S57964" s="1" t="s">
        <v>25</v>
      </c>
      <c r="T57964" s="1" t="s">
        <v>94631</v>
      </c>
      <c r="U57964" s="1" t="s">
        <v>94632</v>
      </c>
      <c r="V57964" s="1" t="s">
        <v>50</v>
      </c>
      <c r="W57964" s="1" t="s">
        <v>30</v>
      </c>
    </row>
    <row r="57965" spans="1:23" x14ac:dyDescent="0.3">
      <c r="A57965" s="2">
        <v>44013</v>
      </c>
      <c r="B57965" s="2">
        <v>44078</v>
      </c>
      <c r="C57965" s="2">
        <v>44013</v>
      </c>
      <c r="D57965" s="1" t="s">
        <v>170871</v>
      </c>
      <c r="E57965" s="1" t="s">
        <v>170872</v>
      </c>
      <c r="F57965" s="1" t="s">
        <v>22</v>
      </c>
      <c r="G57965" s="1" t="s">
        <v>31</v>
      </c>
      <c r="H57965" s="1" t="s">
        <v>32</v>
      </c>
      <c r="I57965" s="1" t="s">
        <v>25</v>
      </c>
      <c r="J57965" s="1" t="s">
        <v>25</v>
      </c>
      <c r="K57965" t="s">
        <v>25</v>
      </c>
      <c r="L57965">
        <v>1</v>
      </c>
      <c r="N57965">
        <v>1</v>
      </c>
      <c r="Q57965">
        <v>57900</v>
      </c>
      <c r="R57965" s="1" t="s">
        <v>269</v>
      </c>
      <c r="S57965" s="1" t="s">
        <v>25</v>
      </c>
      <c r="T57965" s="1" t="s">
        <v>94633</v>
      </c>
      <c r="U57965" s="1" t="s">
        <v>94634</v>
      </c>
      <c r="V57965" s="1" t="s">
        <v>50</v>
      </c>
      <c r="W57965" s="1" t="s">
        <v>30</v>
      </c>
    </row>
    <row r="57966" spans="1:23" x14ac:dyDescent="0.3">
      <c r="A57966" s="2">
        <v>44013</v>
      </c>
      <c r="B57966" s="2">
        <v>2958465</v>
      </c>
      <c r="C57966" s="2">
        <v>44013</v>
      </c>
      <c r="D57966" s="1" t="s">
        <v>155983</v>
      </c>
      <c r="E57966" s="1" t="s">
        <v>155984</v>
      </c>
      <c r="F57966" s="1" t="s">
        <v>22</v>
      </c>
      <c r="G57966" s="1" t="s">
        <v>31</v>
      </c>
      <c r="H57966" s="1" t="s">
        <v>32</v>
      </c>
      <c r="I57966" s="1" t="s">
        <v>25</v>
      </c>
      <c r="J57966" s="1" t="s">
        <v>25</v>
      </c>
      <c r="K57966" t="s">
        <v>25</v>
      </c>
      <c r="L57966">
        <v>1</v>
      </c>
      <c r="M57966">
        <v>1</v>
      </c>
      <c r="N57966">
        <v>1</v>
      </c>
      <c r="Q57966">
        <v>68000</v>
      </c>
      <c r="R57966" s="1" t="s">
        <v>269</v>
      </c>
      <c r="S57966" s="1" t="s">
        <v>25</v>
      </c>
      <c r="T57966" s="1" t="s">
        <v>94635</v>
      </c>
      <c r="U57966" s="1" t="s">
        <v>94636</v>
      </c>
      <c r="V57966" s="1" t="s">
        <v>50</v>
      </c>
      <c r="W57966" s="1" t="s">
        <v>30</v>
      </c>
    </row>
    <row r="57967" spans="1:23" x14ac:dyDescent="0.3">
      <c r="A57967" s="2">
        <v>44013</v>
      </c>
      <c r="B57967" s="2">
        <v>44355</v>
      </c>
      <c r="C57967" s="2">
        <v>44013</v>
      </c>
      <c r="D57967" s="1" t="s">
        <v>121437</v>
      </c>
      <c r="E57967" s="1" t="s">
        <v>121438</v>
      </c>
      <c r="F57967" s="1" t="s">
        <v>22</v>
      </c>
      <c r="G57967" s="1" t="s">
        <v>84</v>
      </c>
      <c r="H57967" s="1" t="s">
        <v>256</v>
      </c>
      <c r="I57967" s="1" t="s">
        <v>25</v>
      </c>
      <c r="J57967" s="1" t="s">
        <v>25</v>
      </c>
      <c r="K57967" t="s">
        <v>25</v>
      </c>
      <c r="L57967">
        <v>1</v>
      </c>
      <c r="M57967">
        <v>1</v>
      </c>
      <c r="N57967">
        <v>1</v>
      </c>
      <c r="O57967">
        <v>51</v>
      </c>
      <c r="P57967">
        <v>47</v>
      </c>
      <c r="Q57967">
        <v>290000</v>
      </c>
      <c r="R57967" s="1" t="s">
        <v>269</v>
      </c>
      <c r="S57967" s="1" t="s">
        <v>26</v>
      </c>
      <c r="T57967" s="1" t="s">
        <v>94637</v>
      </c>
      <c r="U57967" s="1" t="s">
        <v>94638</v>
      </c>
      <c r="V57967" s="1" t="s">
        <v>50</v>
      </c>
      <c r="W57967" s="1" t="s">
        <v>30</v>
      </c>
    </row>
    <row r="57968" spans="1:23" x14ac:dyDescent="0.3">
      <c r="A57968" s="2">
        <v>44013</v>
      </c>
      <c r="B57968" s="2">
        <v>44026</v>
      </c>
      <c r="C57968" s="2">
        <v>44013</v>
      </c>
      <c r="D57968" s="1" t="s">
        <v>170873</v>
      </c>
      <c r="E57968" s="1" t="s">
        <v>170874</v>
      </c>
      <c r="F57968" s="1" t="s">
        <v>22</v>
      </c>
      <c r="G57968" s="1" t="s">
        <v>84</v>
      </c>
      <c r="H57968" s="1" t="s">
        <v>136</v>
      </c>
      <c r="I57968" s="1" t="s">
        <v>25</v>
      </c>
      <c r="J57968" s="1" t="s">
        <v>25</v>
      </c>
      <c r="K57968" t="s">
        <v>25</v>
      </c>
      <c r="L57968">
        <v>1</v>
      </c>
      <c r="M57968">
        <v>1</v>
      </c>
      <c r="N57968">
        <v>1</v>
      </c>
      <c r="O57968">
        <v>26</v>
      </c>
      <c r="P57968">
        <v>26</v>
      </c>
      <c r="Q57968">
        <v>58000</v>
      </c>
      <c r="R57968" s="1" t="s">
        <v>269</v>
      </c>
      <c r="S57968" s="1" t="s">
        <v>25</v>
      </c>
      <c r="T57968" s="1" t="s">
        <v>94639</v>
      </c>
      <c r="U57968" s="1" t="s">
        <v>94640</v>
      </c>
      <c r="V57968" s="1" t="s">
        <v>50</v>
      </c>
      <c r="W57968" s="1" t="s">
        <v>30</v>
      </c>
    </row>
    <row r="57969" spans="1:23" x14ac:dyDescent="0.3">
      <c r="A57969" s="2">
        <v>44013</v>
      </c>
      <c r="B57969" s="2">
        <v>44076</v>
      </c>
      <c r="C57969" s="2">
        <v>44013</v>
      </c>
      <c r="D57969" s="1" t="s">
        <v>170875</v>
      </c>
      <c r="E57969" s="1" t="s">
        <v>170876</v>
      </c>
      <c r="F57969" s="1" t="s">
        <v>22</v>
      </c>
      <c r="G57969" s="1" t="s">
        <v>84</v>
      </c>
      <c r="H57969" s="1" t="s">
        <v>198</v>
      </c>
      <c r="I57969" s="1" t="s">
        <v>25</v>
      </c>
      <c r="J57969" s="1" t="s">
        <v>25</v>
      </c>
      <c r="K57969" t="s">
        <v>25</v>
      </c>
      <c r="L57969">
        <v>1</v>
      </c>
      <c r="M57969">
        <v>1</v>
      </c>
      <c r="N57969">
        <v>1</v>
      </c>
      <c r="O57969">
        <v>48</v>
      </c>
      <c r="P57969">
        <v>33</v>
      </c>
      <c r="Q57969">
        <v>95000</v>
      </c>
      <c r="R57969" s="1" t="s">
        <v>269</v>
      </c>
      <c r="S57969" s="1" t="s">
        <v>25</v>
      </c>
      <c r="T57969" s="1" t="s">
        <v>94641</v>
      </c>
      <c r="U57969" s="1" t="s">
        <v>94642</v>
      </c>
      <c r="V57969" s="1" t="s">
        <v>50</v>
      </c>
      <c r="W57969" s="1" t="s">
        <v>30</v>
      </c>
    </row>
    <row r="57970" spans="1:23" x14ac:dyDescent="0.3">
      <c r="A57970" s="2">
        <v>44013</v>
      </c>
      <c r="B57970" s="2">
        <v>44068</v>
      </c>
      <c r="C57970" s="2">
        <v>44013</v>
      </c>
      <c r="D57970" s="1" t="s">
        <v>107711</v>
      </c>
      <c r="E57970" s="1" t="s">
        <v>107712</v>
      </c>
      <c r="F57970" s="1" t="s">
        <v>22</v>
      </c>
      <c r="G57970" s="1" t="s">
        <v>84</v>
      </c>
      <c r="H57970" s="1" t="s">
        <v>198</v>
      </c>
      <c r="I57970" s="1" t="s">
        <v>25</v>
      </c>
      <c r="J57970" s="1" t="s">
        <v>25</v>
      </c>
      <c r="K57970" t="s">
        <v>25</v>
      </c>
      <c r="L57970">
        <v>1</v>
      </c>
      <c r="N57970">
        <v>1</v>
      </c>
      <c r="O57970">
        <v>41</v>
      </c>
      <c r="P57970">
        <v>37</v>
      </c>
      <c r="Q57970">
        <v>109000</v>
      </c>
      <c r="R57970" s="1" t="s">
        <v>269</v>
      </c>
      <c r="S57970" s="1" t="s">
        <v>26</v>
      </c>
      <c r="T57970" s="1" t="s">
        <v>94643</v>
      </c>
      <c r="U57970" s="1" t="s">
        <v>94644</v>
      </c>
      <c r="V57970" s="1" t="s">
        <v>50</v>
      </c>
      <c r="W57970" s="1" t="s">
        <v>30</v>
      </c>
    </row>
    <row r="57971" spans="1:23" x14ac:dyDescent="0.3">
      <c r="A57971" s="2">
        <v>44013</v>
      </c>
      <c r="B57971" s="2">
        <v>44067</v>
      </c>
      <c r="C57971" s="2">
        <v>44013</v>
      </c>
      <c r="D57971" s="1" t="s">
        <v>170877</v>
      </c>
      <c r="E57971" s="1" t="s">
        <v>170878</v>
      </c>
      <c r="F57971" s="1" t="s">
        <v>22</v>
      </c>
      <c r="G57971" s="1" t="s">
        <v>84</v>
      </c>
      <c r="H57971" s="1" t="s">
        <v>198</v>
      </c>
      <c r="I57971" s="1" t="s">
        <v>25</v>
      </c>
      <c r="J57971" s="1" t="s">
        <v>25</v>
      </c>
      <c r="K57971" t="s">
        <v>25</v>
      </c>
      <c r="L57971">
        <v>1</v>
      </c>
      <c r="M57971">
        <v>1</v>
      </c>
      <c r="N57971">
        <v>1</v>
      </c>
      <c r="O57971">
        <v>34</v>
      </c>
      <c r="P57971">
        <v>31</v>
      </c>
      <c r="Q57971">
        <v>91000</v>
      </c>
      <c r="R57971" s="1" t="s">
        <v>269</v>
      </c>
      <c r="S57971" s="1" t="s">
        <v>25</v>
      </c>
      <c r="T57971" s="1" t="s">
        <v>94645</v>
      </c>
      <c r="U57971" s="1" t="s">
        <v>94646</v>
      </c>
      <c r="V57971" s="1" t="s">
        <v>50</v>
      </c>
      <c r="W57971" s="1" t="s">
        <v>30</v>
      </c>
    </row>
    <row r="57972" spans="1:23" x14ac:dyDescent="0.3">
      <c r="A57972" s="2">
        <v>44013</v>
      </c>
      <c r="B57972" s="2">
        <v>44076</v>
      </c>
      <c r="C57972" s="2">
        <v>44013</v>
      </c>
      <c r="D57972" s="1" t="s">
        <v>170879</v>
      </c>
      <c r="E57972" s="1" t="s">
        <v>170880</v>
      </c>
      <c r="F57972" s="1" t="s">
        <v>22</v>
      </c>
      <c r="G57972" s="1" t="s">
        <v>84</v>
      </c>
      <c r="H57972" s="1" t="s">
        <v>198</v>
      </c>
      <c r="I57972" s="1" t="s">
        <v>25</v>
      </c>
      <c r="J57972" s="1" t="s">
        <v>25</v>
      </c>
      <c r="K57972" t="s">
        <v>25</v>
      </c>
      <c r="L57972">
        <v>1</v>
      </c>
      <c r="N57972">
        <v>1</v>
      </c>
      <c r="O57972">
        <v>35</v>
      </c>
      <c r="P57972">
        <v>32</v>
      </c>
      <c r="Q57972">
        <v>90000</v>
      </c>
      <c r="R57972" s="1" t="s">
        <v>269</v>
      </c>
      <c r="S57972" s="1" t="s">
        <v>25</v>
      </c>
      <c r="T57972" s="1" t="s">
        <v>94647</v>
      </c>
      <c r="U57972" s="1" t="s">
        <v>94648</v>
      </c>
      <c r="V57972" s="1" t="s">
        <v>50</v>
      </c>
      <c r="W57972" s="1" t="s">
        <v>30</v>
      </c>
    </row>
    <row r="57973" spans="1:23" x14ac:dyDescent="0.3">
      <c r="A57973" s="2">
        <v>44013</v>
      </c>
      <c r="B57973" s="2">
        <v>44014</v>
      </c>
      <c r="C57973" s="2">
        <v>44013</v>
      </c>
      <c r="D57973" s="1" t="s">
        <v>170881</v>
      </c>
      <c r="E57973" s="1" t="s">
        <v>170882</v>
      </c>
      <c r="F57973" s="1" t="s">
        <v>22</v>
      </c>
      <c r="G57973" s="1" t="s">
        <v>23</v>
      </c>
      <c r="H57973" s="1" t="s">
        <v>139</v>
      </c>
      <c r="I57973" s="1" t="s">
        <v>541</v>
      </c>
      <c r="J57973" s="1" t="s">
        <v>25</v>
      </c>
      <c r="K57973" t="s">
        <v>25</v>
      </c>
      <c r="L57973">
        <v>1</v>
      </c>
      <c r="M57973">
        <v>1</v>
      </c>
      <c r="N57973">
        <v>1</v>
      </c>
      <c r="O57973">
        <v>24</v>
      </c>
      <c r="P57973">
        <v>24</v>
      </c>
      <c r="Q57973">
        <v>76000</v>
      </c>
      <c r="R57973" s="1" t="s">
        <v>269</v>
      </c>
      <c r="S57973" s="1" t="s">
        <v>25</v>
      </c>
      <c r="T57973" s="1" t="s">
        <v>94649</v>
      </c>
      <c r="U57973" s="1" t="s">
        <v>94650</v>
      </c>
      <c r="V57973" s="1" t="s">
        <v>50</v>
      </c>
      <c r="W57973" s="1" t="s">
        <v>30</v>
      </c>
    </row>
    <row r="57974" spans="1:23" x14ac:dyDescent="0.3">
      <c r="A57974" s="2">
        <v>44013</v>
      </c>
      <c r="B57974" s="2">
        <v>44015</v>
      </c>
      <c r="C57974" s="2">
        <v>44013</v>
      </c>
      <c r="D57974" s="1" t="s">
        <v>130067</v>
      </c>
      <c r="E57974" s="1" t="s">
        <v>130068</v>
      </c>
      <c r="F57974" s="1" t="s">
        <v>22</v>
      </c>
      <c r="G57974" s="1" t="s">
        <v>132</v>
      </c>
      <c r="H57974" s="1" t="s">
        <v>201</v>
      </c>
      <c r="I57974" s="1" t="s">
        <v>1509</v>
      </c>
      <c r="J57974" s="1" t="s">
        <v>25</v>
      </c>
      <c r="K57974" t="s">
        <v>25</v>
      </c>
      <c r="L57974">
        <v>1</v>
      </c>
      <c r="M57974">
        <v>1</v>
      </c>
      <c r="N57974">
        <v>1</v>
      </c>
      <c r="Q57974">
        <v>68000</v>
      </c>
      <c r="R57974" s="1" t="s">
        <v>269</v>
      </c>
      <c r="S57974" s="1" t="s">
        <v>25</v>
      </c>
      <c r="T57974" s="1" t="s">
        <v>40252</v>
      </c>
      <c r="U57974" s="1" t="s">
        <v>94651</v>
      </c>
      <c r="V57974" s="1" t="s">
        <v>50</v>
      </c>
      <c r="W57974" s="1" t="s">
        <v>30</v>
      </c>
    </row>
    <row r="57975" spans="1:23" x14ac:dyDescent="0.3">
      <c r="A57975" s="2">
        <v>44013</v>
      </c>
      <c r="B57975" s="2">
        <v>44015</v>
      </c>
      <c r="C57975" s="2">
        <v>44013</v>
      </c>
      <c r="D57975" s="1" t="s">
        <v>130071</v>
      </c>
      <c r="E57975" s="1" t="s">
        <v>130072</v>
      </c>
      <c r="F57975" s="1" t="s">
        <v>22</v>
      </c>
      <c r="G57975" s="1" t="s">
        <v>132</v>
      </c>
      <c r="H57975" s="1" t="s">
        <v>201</v>
      </c>
      <c r="I57975" s="1" t="s">
        <v>25</v>
      </c>
      <c r="J57975" s="1" t="s">
        <v>25</v>
      </c>
      <c r="K57975" t="s">
        <v>25</v>
      </c>
      <c r="L57975">
        <v>1</v>
      </c>
      <c r="M57975">
        <v>1</v>
      </c>
      <c r="N57975">
        <v>1</v>
      </c>
      <c r="Q57975">
        <v>115000</v>
      </c>
      <c r="R57975" s="1" t="s">
        <v>269</v>
      </c>
      <c r="S57975" s="1" t="s">
        <v>25</v>
      </c>
      <c r="T57975" s="1" t="s">
        <v>5515</v>
      </c>
      <c r="U57975" s="1" t="s">
        <v>94652</v>
      </c>
      <c r="V57975" s="1" t="s">
        <v>50</v>
      </c>
      <c r="W57975" s="1" t="s">
        <v>30</v>
      </c>
    </row>
    <row r="57976" spans="1:23" x14ac:dyDescent="0.3">
      <c r="A57976" s="2">
        <v>44013</v>
      </c>
      <c r="B57976" s="2">
        <v>44355</v>
      </c>
      <c r="C57976" s="2">
        <v>44013</v>
      </c>
      <c r="D57976" s="1" t="s">
        <v>170883</v>
      </c>
      <c r="E57976" s="1" t="s">
        <v>170884</v>
      </c>
      <c r="F57976" s="1" t="s">
        <v>22</v>
      </c>
      <c r="G57976" s="1" t="s">
        <v>132</v>
      </c>
      <c r="H57976" s="1" t="s">
        <v>201</v>
      </c>
      <c r="I57976" s="1" t="s">
        <v>202</v>
      </c>
      <c r="J57976" s="1" t="s">
        <v>25</v>
      </c>
      <c r="K57976" t="s">
        <v>25</v>
      </c>
      <c r="L57976">
        <v>1</v>
      </c>
      <c r="M57976">
        <v>1</v>
      </c>
      <c r="N57976">
        <v>1</v>
      </c>
      <c r="Q57976">
        <v>75000</v>
      </c>
      <c r="R57976" s="1" t="s">
        <v>269</v>
      </c>
      <c r="S57976" s="1" t="s">
        <v>26</v>
      </c>
      <c r="T57976" s="1" t="s">
        <v>94653</v>
      </c>
      <c r="U57976" s="1" t="s">
        <v>94654</v>
      </c>
      <c r="V57976" s="1" t="s">
        <v>50</v>
      </c>
      <c r="W57976" s="1" t="s">
        <v>30</v>
      </c>
    </row>
    <row r="57977" spans="1:23" x14ac:dyDescent="0.3">
      <c r="A57977" s="2">
        <v>44013</v>
      </c>
      <c r="B57977" s="2">
        <v>44015</v>
      </c>
      <c r="C57977" s="2">
        <v>44013</v>
      </c>
      <c r="D57977" s="1" t="s">
        <v>130059</v>
      </c>
      <c r="E57977" s="1" t="s">
        <v>130060</v>
      </c>
      <c r="F57977" s="1" t="s">
        <v>22</v>
      </c>
      <c r="G57977" s="1" t="s">
        <v>132</v>
      </c>
      <c r="H57977" s="1" t="s">
        <v>201</v>
      </c>
      <c r="I57977" s="1" t="s">
        <v>1509</v>
      </c>
      <c r="J57977" s="1" t="s">
        <v>25</v>
      </c>
      <c r="K57977" t="s">
        <v>25</v>
      </c>
      <c r="L57977">
        <v>1</v>
      </c>
      <c r="M57977">
        <v>1</v>
      </c>
      <c r="N57977">
        <v>1</v>
      </c>
      <c r="Q57977">
        <v>39100</v>
      </c>
      <c r="R57977" s="1" t="s">
        <v>269</v>
      </c>
      <c r="S57977" s="1" t="s">
        <v>25</v>
      </c>
      <c r="T57977" s="1" t="s">
        <v>40239</v>
      </c>
      <c r="U57977" s="1" t="s">
        <v>94655</v>
      </c>
      <c r="V57977" s="1" t="s">
        <v>50</v>
      </c>
      <c r="W57977" s="1" t="s">
        <v>30</v>
      </c>
    </row>
    <row r="57978" spans="1:23" x14ac:dyDescent="0.3">
      <c r="A57978" s="2">
        <v>44013</v>
      </c>
      <c r="B57978" s="2">
        <v>44015</v>
      </c>
      <c r="C57978" s="2">
        <v>44013</v>
      </c>
      <c r="D57978" s="1" t="s">
        <v>130065</v>
      </c>
      <c r="E57978" s="1" t="s">
        <v>130066</v>
      </c>
      <c r="F57978" s="1" t="s">
        <v>22</v>
      </c>
      <c r="G57978" s="1" t="s">
        <v>132</v>
      </c>
      <c r="H57978" s="1" t="s">
        <v>201</v>
      </c>
      <c r="I57978" s="1" t="s">
        <v>1509</v>
      </c>
      <c r="J57978" s="1" t="s">
        <v>25</v>
      </c>
      <c r="K57978" t="s">
        <v>25</v>
      </c>
      <c r="L57978">
        <v>1</v>
      </c>
      <c r="M57978">
        <v>1</v>
      </c>
      <c r="N57978">
        <v>1</v>
      </c>
      <c r="Q57978">
        <v>42230</v>
      </c>
      <c r="R57978" s="1" t="s">
        <v>269</v>
      </c>
      <c r="S57978" s="1" t="s">
        <v>25</v>
      </c>
      <c r="T57978" s="1" t="s">
        <v>40249</v>
      </c>
      <c r="U57978" s="1" t="s">
        <v>94656</v>
      </c>
      <c r="V57978" s="1" t="s">
        <v>50</v>
      </c>
      <c r="W57978" s="1" t="s">
        <v>30</v>
      </c>
    </row>
    <row r="57979" spans="1:23" x14ac:dyDescent="0.3">
      <c r="A57979" s="2">
        <v>44013</v>
      </c>
      <c r="B57979" s="2">
        <v>44015</v>
      </c>
      <c r="C57979" s="2">
        <v>44013</v>
      </c>
      <c r="D57979" s="1" t="s">
        <v>130069</v>
      </c>
      <c r="E57979" s="1" t="s">
        <v>130070</v>
      </c>
      <c r="F57979" s="1" t="s">
        <v>22</v>
      </c>
      <c r="G57979" s="1" t="s">
        <v>132</v>
      </c>
      <c r="H57979" s="1" t="s">
        <v>201</v>
      </c>
      <c r="I57979" s="1" t="s">
        <v>25</v>
      </c>
      <c r="J57979" s="1" t="s">
        <v>25</v>
      </c>
      <c r="K57979" t="s">
        <v>25</v>
      </c>
      <c r="L57979">
        <v>1</v>
      </c>
      <c r="M57979">
        <v>1</v>
      </c>
      <c r="Q57979">
        <v>80000</v>
      </c>
      <c r="R57979" s="1" t="s">
        <v>269</v>
      </c>
      <c r="S57979" s="1" t="s">
        <v>25</v>
      </c>
      <c r="T57979" s="1" t="s">
        <v>40259</v>
      </c>
      <c r="U57979" s="1" t="s">
        <v>94657</v>
      </c>
      <c r="V57979" s="1" t="s">
        <v>50</v>
      </c>
      <c r="W57979" s="1" t="s">
        <v>30</v>
      </c>
    </row>
    <row r="57980" spans="1:23" x14ac:dyDescent="0.3">
      <c r="A57980" s="2">
        <v>44013</v>
      </c>
      <c r="B57980" s="2">
        <v>44015</v>
      </c>
      <c r="C57980" s="2">
        <v>44013</v>
      </c>
      <c r="D57980" s="1" t="s">
        <v>130069</v>
      </c>
      <c r="E57980" s="1" t="s">
        <v>130070</v>
      </c>
      <c r="F57980" s="1" t="s">
        <v>22</v>
      </c>
      <c r="G57980" s="1" t="s">
        <v>132</v>
      </c>
      <c r="H57980" s="1" t="s">
        <v>201</v>
      </c>
      <c r="I57980" s="1" t="s">
        <v>25</v>
      </c>
      <c r="J57980" s="1" t="s">
        <v>25</v>
      </c>
      <c r="K57980" t="s">
        <v>25</v>
      </c>
      <c r="L57980">
        <v>1</v>
      </c>
      <c r="M57980">
        <v>1</v>
      </c>
      <c r="Q57980">
        <v>80000</v>
      </c>
      <c r="R57980" s="1" t="s">
        <v>269</v>
      </c>
      <c r="S57980" s="1" t="s">
        <v>25</v>
      </c>
      <c r="T57980" s="1" t="s">
        <v>40259</v>
      </c>
      <c r="U57980" s="1" t="s">
        <v>94658</v>
      </c>
      <c r="V57980" s="1" t="s">
        <v>50</v>
      </c>
      <c r="W57980" s="1" t="s">
        <v>30</v>
      </c>
    </row>
    <row r="57981" spans="1:23" x14ac:dyDescent="0.3">
      <c r="A57981" s="2">
        <v>44013</v>
      </c>
      <c r="B57981" s="2">
        <v>44015</v>
      </c>
      <c r="C57981" s="2">
        <v>44013</v>
      </c>
      <c r="D57981" s="1" t="s">
        <v>130063</v>
      </c>
      <c r="E57981" s="1" t="s">
        <v>130064</v>
      </c>
      <c r="F57981" s="1" t="s">
        <v>22</v>
      </c>
      <c r="G57981" s="1" t="s">
        <v>132</v>
      </c>
      <c r="H57981" s="1" t="s">
        <v>201</v>
      </c>
      <c r="I57981" s="1" t="s">
        <v>25</v>
      </c>
      <c r="J57981" s="1" t="s">
        <v>25</v>
      </c>
      <c r="K57981" t="s">
        <v>25</v>
      </c>
      <c r="L57981">
        <v>1</v>
      </c>
      <c r="M57981">
        <v>1</v>
      </c>
      <c r="N57981">
        <v>1</v>
      </c>
      <c r="Q57981">
        <v>150000</v>
      </c>
      <c r="R57981" s="1" t="s">
        <v>269</v>
      </c>
      <c r="S57981" s="1" t="s">
        <v>25</v>
      </c>
      <c r="T57981" s="1" t="s">
        <v>40247</v>
      </c>
      <c r="U57981" s="1" t="s">
        <v>40248</v>
      </c>
      <c r="V57981" s="1" t="s">
        <v>50</v>
      </c>
      <c r="W57981" s="1" t="s">
        <v>30</v>
      </c>
    </row>
    <row r="57982" spans="1:23" x14ac:dyDescent="0.3">
      <c r="A57982" s="2">
        <v>44013</v>
      </c>
      <c r="B57982" s="2">
        <v>44015</v>
      </c>
      <c r="C57982" s="2">
        <v>44013</v>
      </c>
      <c r="D57982" s="1" t="s">
        <v>130057</v>
      </c>
      <c r="E57982" s="1" t="s">
        <v>130058</v>
      </c>
      <c r="F57982" s="1" t="s">
        <v>22</v>
      </c>
      <c r="G57982" s="1" t="s">
        <v>132</v>
      </c>
      <c r="H57982" s="1" t="s">
        <v>201</v>
      </c>
      <c r="I57982" s="1" t="s">
        <v>25</v>
      </c>
      <c r="J57982" s="1" t="s">
        <v>25</v>
      </c>
      <c r="K57982" t="s">
        <v>25</v>
      </c>
      <c r="L57982">
        <v>1</v>
      </c>
      <c r="M57982">
        <v>1</v>
      </c>
      <c r="N57982">
        <v>1</v>
      </c>
      <c r="Q57982">
        <v>65000</v>
      </c>
      <c r="R57982" s="1" t="s">
        <v>269</v>
      </c>
      <c r="S57982" s="1" t="s">
        <v>25</v>
      </c>
      <c r="T57982" s="1" t="s">
        <v>40236</v>
      </c>
      <c r="U57982" s="1" t="s">
        <v>94659</v>
      </c>
      <c r="V57982" s="1" t="s">
        <v>50</v>
      </c>
      <c r="W57982" s="1" t="s">
        <v>30</v>
      </c>
    </row>
    <row r="57983" spans="1:23" x14ac:dyDescent="0.3">
      <c r="A57983" s="2">
        <v>44013</v>
      </c>
      <c r="B57983" s="2">
        <v>44097</v>
      </c>
      <c r="C57983" s="2">
        <v>44013</v>
      </c>
      <c r="D57983" s="1" t="s">
        <v>170885</v>
      </c>
      <c r="E57983" s="1" t="s">
        <v>170886</v>
      </c>
      <c r="F57983" s="1" t="s">
        <v>22</v>
      </c>
      <c r="G57983" s="1" t="s">
        <v>53</v>
      </c>
      <c r="H57983" s="1" t="s">
        <v>54</v>
      </c>
      <c r="I57983" s="1" t="s">
        <v>55</v>
      </c>
      <c r="J57983" s="1" t="s">
        <v>25</v>
      </c>
      <c r="K57983" t="s">
        <v>25</v>
      </c>
      <c r="L57983">
        <v>1</v>
      </c>
      <c r="N57983">
        <v>1</v>
      </c>
      <c r="O57983">
        <v>45</v>
      </c>
      <c r="P57983">
        <v>42</v>
      </c>
      <c r="Q57983">
        <v>99000</v>
      </c>
      <c r="R57983" s="1" t="s">
        <v>269</v>
      </c>
      <c r="S57983" s="1" t="s">
        <v>25</v>
      </c>
      <c r="T57983" s="1" t="s">
        <v>94660</v>
      </c>
      <c r="U57983" s="1" t="s">
        <v>94661</v>
      </c>
      <c r="V57983" s="1" t="s">
        <v>50</v>
      </c>
      <c r="W57983" s="1" t="s">
        <v>30</v>
      </c>
    </row>
    <row r="57984" spans="1:23" x14ac:dyDescent="0.3">
      <c r="A57984" s="2">
        <v>44013</v>
      </c>
      <c r="B57984" s="2">
        <v>44102</v>
      </c>
      <c r="C57984" s="2">
        <v>44013</v>
      </c>
      <c r="D57984" s="1" t="s">
        <v>170887</v>
      </c>
      <c r="E57984" s="1" t="s">
        <v>170888</v>
      </c>
      <c r="F57984" s="1" t="s">
        <v>22</v>
      </c>
      <c r="G57984" s="1" t="s">
        <v>84</v>
      </c>
      <c r="H57984" s="1" t="s">
        <v>1442</v>
      </c>
      <c r="I57984" s="1" t="s">
        <v>25</v>
      </c>
      <c r="J57984" s="1" t="s">
        <v>25</v>
      </c>
      <c r="K57984" t="s">
        <v>25</v>
      </c>
      <c r="L57984">
        <v>1</v>
      </c>
      <c r="M57984">
        <v>1</v>
      </c>
      <c r="N57984">
        <v>1</v>
      </c>
      <c r="O57984">
        <v>36</v>
      </c>
      <c r="P57984">
        <v>36</v>
      </c>
      <c r="Q57984">
        <v>83000</v>
      </c>
      <c r="R57984" s="1" t="s">
        <v>269</v>
      </c>
      <c r="S57984" s="1" t="s">
        <v>25</v>
      </c>
      <c r="T57984" s="1" t="s">
        <v>94662</v>
      </c>
      <c r="U57984" s="1" t="s">
        <v>94663</v>
      </c>
      <c r="V57984" s="1" t="s">
        <v>50</v>
      </c>
      <c r="W57984" s="1" t="s">
        <v>30</v>
      </c>
    </row>
    <row r="57985" spans="1:23" x14ac:dyDescent="0.3">
      <c r="A57985" s="2">
        <v>44013</v>
      </c>
      <c r="B57985" s="2">
        <v>44056</v>
      </c>
      <c r="C57985" s="2">
        <v>44013</v>
      </c>
      <c r="D57985" s="1" t="s">
        <v>170889</v>
      </c>
      <c r="E57985" s="1" t="s">
        <v>170890</v>
      </c>
      <c r="F57985" s="1" t="s">
        <v>22</v>
      </c>
      <c r="G57985" s="1" t="s">
        <v>84</v>
      </c>
      <c r="H57985" s="1" t="s">
        <v>635</v>
      </c>
      <c r="I57985" s="1" t="s">
        <v>25</v>
      </c>
      <c r="J57985" s="1" t="s">
        <v>25</v>
      </c>
      <c r="K57985" t="s">
        <v>25</v>
      </c>
      <c r="L57985">
        <v>1</v>
      </c>
      <c r="M57985">
        <v>1</v>
      </c>
      <c r="N57985">
        <v>1</v>
      </c>
      <c r="O57985">
        <v>36</v>
      </c>
      <c r="P57985">
        <v>33</v>
      </c>
      <c r="Q57985">
        <v>80000</v>
      </c>
      <c r="R57985" s="1" t="s">
        <v>269</v>
      </c>
      <c r="S57985" s="1" t="s">
        <v>25</v>
      </c>
      <c r="T57985" s="1" t="s">
        <v>94664</v>
      </c>
      <c r="U57985" s="1" t="s">
        <v>94665</v>
      </c>
      <c r="V57985" s="1" t="s">
        <v>50</v>
      </c>
      <c r="W57985" s="1" t="s">
        <v>30</v>
      </c>
    </row>
    <row r="57986" spans="1:23" x14ac:dyDescent="0.3">
      <c r="A57986" s="2">
        <v>44013</v>
      </c>
      <c r="B57986" s="2">
        <v>44054</v>
      </c>
      <c r="C57986" s="2">
        <v>44013</v>
      </c>
      <c r="D57986" s="1" t="s">
        <v>98099</v>
      </c>
      <c r="E57986" s="1" t="s">
        <v>98100</v>
      </c>
      <c r="F57986" s="1" t="s">
        <v>22</v>
      </c>
      <c r="G57986" s="1" t="s">
        <v>84</v>
      </c>
      <c r="H57986" s="1" t="s">
        <v>635</v>
      </c>
      <c r="I57986" s="1" t="s">
        <v>25</v>
      </c>
      <c r="J57986" s="1" t="s">
        <v>25</v>
      </c>
      <c r="K57986" t="s">
        <v>25</v>
      </c>
      <c r="L57986">
        <v>1</v>
      </c>
      <c r="M57986">
        <v>1</v>
      </c>
      <c r="N57986">
        <v>1</v>
      </c>
      <c r="O57986">
        <v>36</v>
      </c>
      <c r="P57986">
        <v>33</v>
      </c>
      <c r="Q57986">
        <v>85000</v>
      </c>
      <c r="R57986" s="1" t="s">
        <v>269</v>
      </c>
      <c r="S57986" s="1" t="s">
        <v>25</v>
      </c>
      <c r="T57986" s="1" t="s">
        <v>94664</v>
      </c>
      <c r="U57986" s="1" t="s">
        <v>94665</v>
      </c>
      <c r="V57986" s="1" t="s">
        <v>50</v>
      </c>
      <c r="W57986" s="1" t="s">
        <v>30</v>
      </c>
    </row>
    <row r="57987" spans="1:23" x14ac:dyDescent="0.3">
      <c r="A57987" s="2">
        <v>44013</v>
      </c>
      <c r="B57987" s="2">
        <v>44048</v>
      </c>
      <c r="C57987" s="2">
        <v>44013</v>
      </c>
      <c r="D57987" s="1" t="s">
        <v>98099</v>
      </c>
      <c r="E57987" s="1" t="s">
        <v>98100</v>
      </c>
      <c r="F57987" s="1" t="s">
        <v>22</v>
      </c>
      <c r="G57987" s="1" t="s">
        <v>84</v>
      </c>
      <c r="H57987" s="1" t="s">
        <v>635</v>
      </c>
      <c r="I57987" s="1" t="s">
        <v>25</v>
      </c>
      <c r="J57987" s="1" t="s">
        <v>25</v>
      </c>
      <c r="K57987" t="s">
        <v>25</v>
      </c>
      <c r="L57987">
        <v>1</v>
      </c>
      <c r="M57987">
        <v>1</v>
      </c>
      <c r="N57987">
        <v>1</v>
      </c>
      <c r="O57987">
        <v>36</v>
      </c>
      <c r="P57987">
        <v>33</v>
      </c>
      <c r="Q57987">
        <v>85000</v>
      </c>
      <c r="R57987" s="1" t="s">
        <v>269</v>
      </c>
      <c r="S57987" s="1" t="s">
        <v>25</v>
      </c>
      <c r="T57987" s="1" t="s">
        <v>94664</v>
      </c>
      <c r="U57987" s="1" t="s">
        <v>94665</v>
      </c>
      <c r="V57987" s="1" t="s">
        <v>50</v>
      </c>
      <c r="W57987" s="1" t="s">
        <v>30</v>
      </c>
    </row>
    <row r="57988" spans="1:23" x14ac:dyDescent="0.3">
      <c r="A57988" s="2">
        <v>44013</v>
      </c>
      <c r="B57988" s="2">
        <v>44097</v>
      </c>
      <c r="C57988" s="2">
        <v>44013</v>
      </c>
      <c r="D57988" s="1" t="s">
        <v>170891</v>
      </c>
      <c r="E57988" s="1" t="s">
        <v>170892</v>
      </c>
      <c r="F57988" s="1" t="s">
        <v>22</v>
      </c>
      <c r="G57988" s="1" t="s">
        <v>84</v>
      </c>
      <c r="H57988" s="1" t="s">
        <v>6202</v>
      </c>
      <c r="I57988" s="1" t="s">
        <v>25</v>
      </c>
      <c r="J57988" s="1" t="s">
        <v>25</v>
      </c>
      <c r="K57988" t="s">
        <v>25</v>
      </c>
      <c r="L57988">
        <v>1</v>
      </c>
      <c r="N57988">
        <v>1</v>
      </c>
      <c r="O57988">
        <v>69</v>
      </c>
      <c r="P57988">
        <v>31</v>
      </c>
      <c r="Q57988">
        <v>85000</v>
      </c>
      <c r="R57988" s="1" t="s">
        <v>269</v>
      </c>
      <c r="S57988" s="1" t="s">
        <v>25</v>
      </c>
      <c r="T57988" s="1" t="s">
        <v>94666</v>
      </c>
      <c r="U57988" s="1" t="s">
        <v>94667</v>
      </c>
      <c r="V57988" s="1" t="s">
        <v>50</v>
      </c>
      <c r="W57988" s="1" t="s">
        <v>30</v>
      </c>
    </row>
    <row r="57989" spans="1:23" x14ac:dyDescent="0.3">
      <c r="A57989" s="2">
        <v>44013</v>
      </c>
      <c r="B57989" s="2">
        <v>44028</v>
      </c>
      <c r="C57989" s="2">
        <v>44013</v>
      </c>
      <c r="D57989" s="1" t="s">
        <v>140185</v>
      </c>
      <c r="E57989" s="1" t="s">
        <v>140186</v>
      </c>
      <c r="F57989" s="1" t="s">
        <v>22</v>
      </c>
      <c r="G57989" s="1" t="s">
        <v>84</v>
      </c>
      <c r="H57989" s="1" t="s">
        <v>5260</v>
      </c>
      <c r="I57989" s="1" t="s">
        <v>25</v>
      </c>
      <c r="J57989" s="1" t="s">
        <v>25</v>
      </c>
      <c r="K57989" t="s">
        <v>25</v>
      </c>
      <c r="L57989">
        <v>1</v>
      </c>
      <c r="N57989">
        <v>1</v>
      </c>
      <c r="O57989">
        <v>18</v>
      </c>
      <c r="P57989">
        <v>18</v>
      </c>
      <c r="Q57989">
        <v>49999</v>
      </c>
      <c r="R57989" s="1" t="s">
        <v>269</v>
      </c>
      <c r="S57989" s="1" t="s">
        <v>25</v>
      </c>
      <c r="T57989" s="1" t="s">
        <v>12734</v>
      </c>
      <c r="U57989" s="1" t="s">
        <v>52896</v>
      </c>
      <c r="V57989" s="1" t="s">
        <v>50</v>
      </c>
      <c r="W57989" s="1" t="s">
        <v>30</v>
      </c>
    </row>
    <row r="57990" spans="1:23" x14ac:dyDescent="0.3">
      <c r="A57990" s="2">
        <v>44013</v>
      </c>
      <c r="B57990" s="2">
        <v>44015</v>
      </c>
      <c r="C57990" s="2">
        <v>44013</v>
      </c>
      <c r="D57990" s="1" t="s">
        <v>130083</v>
      </c>
      <c r="E57990" s="1" t="s">
        <v>130084</v>
      </c>
      <c r="F57990" s="1" t="s">
        <v>22</v>
      </c>
      <c r="G57990" s="1" t="s">
        <v>132</v>
      </c>
      <c r="H57990" s="1" t="s">
        <v>201</v>
      </c>
      <c r="I57990" s="1" t="s">
        <v>19252</v>
      </c>
      <c r="J57990" s="1" t="s">
        <v>25</v>
      </c>
      <c r="K57990" t="s">
        <v>25</v>
      </c>
      <c r="L57990">
        <v>1</v>
      </c>
      <c r="M57990">
        <v>0</v>
      </c>
      <c r="Q57990">
        <v>160000</v>
      </c>
      <c r="R57990" s="1" t="s">
        <v>269</v>
      </c>
      <c r="S57990" s="1" t="s">
        <v>25</v>
      </c>
      <c r="T57990" s="1" t="s">
        <v>40277</v>
      </c>
      <c r="U57990" s="1" t="s">
        <v>94668</v>
      </c>
      <c r="V57990" s="1" t="s">
        <v>147</v>
      </c>
      <c r="W57990" s="1" t="s">
        <v>30</v>
      </c>
    </row>
    <row r="57991" spans="1:23" x14ac:dyDescent="0.3">
      <c r="A57991" s="2">
        <v>44013</v>
      </c>
      <c r="B57991" s="2">
        <v>44091</v>
      </c>
      <c r="C57991" s="2">
        <v>44013</v>
      </c>
      <c r="D57991" s="1" t="s">
        <v>170893</v>
      </c>
      <c r="E57991" s="1" t="s">
        <v>170894</v>
      </c>
      <c r="F57991" s="1" t="s">
        <v>22</v>
      </c>
      <c r="G57991" s="1" t="s">
        <v>132</v>
      </c>
      <c r="H57991" s="1" t="s">
        <v>201</v>
      </c>
      <c r="I57991" s="1" t="s">
        <v>201</v>
      </c>
      <c r="J57991" s="1" t="s">
        <v>25</v>
      </c>
      <c r="K57991" t="s">
        <v>25</v>
      </c>
      <c r="L57991">
        <v>1</v>
      </c>
      <c r="N57991">
        <v>3</v>
      </c>
      <c r="O57991">
        <v>328</v>
      </c>
      <c r="P57991">
        <v>368</v>
      </c>
      <c r="Q57991">
        <v>189000</v>
      </c>
      <c r="R57991" s="1" t="s">
        <v>269</v>
      </c>
      <c r="S57991" s="1" t="s">
        <v>25</v>
      </c>
      <c r="T57991" s="1" t="s">
        <v>94669</v>
      </c>
      <c r="U57991" s="1" t="s">
        <v>94670</v>
      </c>
      <c r="V57991" s="1" t="s">
        <v>147</v>
      </c>
      <c r="W57991" s="1" t="s">
        <v>30</v>
      </c>
    </row>
    <row r="57992" spans="1:23" x14ac:dyDescent="0.3">
      <c r="A57992" s="2">
        <v>44013</v>
      </c>
      <c r="B57992" s="2">
        <v>44015</v>
      </c>
      <c r="C57992" s="2">
        <v>44013</v>
      </c>
      <c r="D57992" s="1" t="s">
        <v>130079</v>
      </c>
      <c r="E57992" s="1" t="s">
        <v>130080</v>
      </c>
      <c r="F57992" s="1" t="s">
        <v>22</v>
      </c>
      <c r="G57992" s="1" t="s">
        <v>132</v>
      </c>
      <c r="H57992" s="1" t="s">
        <v>201</v>
      </c>
      <c r="I57992" s="1" t="s">
        <v>25</v>
      </c>
      <c r="J57992" s="1" t="s">
        <v>25</v>
      </c>
      <c r="K57992" t="s">
        <v>25</v>
      </c>
      <c r="L57992">
        <v>1</v>
      </c>
      <c r="M57992">
        <v>0</v>
      </c>
      <c r="Q57992">
        <v>350000</v>
      </c>
      <c r="R57992" s="1" t="s">
        <v>269</v>
      </c>
      <c r="S57992" s="1" t="s">
        <v>25</v>
      </c>
      <c r="T57992" s="1" t="s">
        <v>40271</v>
      </c>
      <c r="U57992" s="1" t="s">
        <v>72092</v>
      </c>
      <c r="V57992" s="1" t="s">
        <v>147</v>
      </c>
      <c r="W57992" s="1" t="s">
        <v>30</v>
      </c>
    </row>
    <row r="57993" spans="1:23" x14ac:dyDescent="0.3">
      <c r="A57993" s="2">
        <v>44013</v>
      </c>
      <c r="B57993" s="2">
        <v>44015</v>
      </c>
      <c r="C57993" s="2">
        <v>44013</v>
      </c>
      <c r="D57993" s="1" t="s">
        <v>130081</v>
      </c>
      <c r="E57993" s="1" t="s">
        <v>130082</v>
      </c>
      <c r="F57993" s="1" t="s">
        <v>22</v>
      </c>
      <c r="G57993" s="1" t="s">
        <v>132</v>
      </c>
      <c r="H57993" s="1" t="s">
        <v>201</v>
      </c>
      <c r="I57993" s="1" t="s">
        <v>1509</v>
      </c>
      <c r="J57993" s="1" t="s">
        <v>25</v>
      </c>
      <c r="K57993" t="s">
        <v>25</v>
      </c>
      <c r="L57993">
        <v>1</v>
      </c>
      <c r="M57993">
        <v>0</v>
      </c>
      <c r="Q57993">
        <v>350000</v>
      </c>
      <c r="R57993" s="1" t="s">
        <v>269</v>
      </c>
      <c r="S57993" s="1" t="s">
        <v>25</v>
      </c>
      <c r="T57993" s="1" t="s">
        <v>40273</v>
      </c>
      <c r="U57993" s="1" t="s">
        <v>72085</v>
      </c>
      <c r="V57993" s="1" t="s">
        <v>147</v>
      </c>
      <c r="W57993" s="1" t="s">
        <v>30</v>
      </c>
    </row>
    <row r="57994" spans="1:23" x14ac:dyDescent="0.3">
      <c r="A57994" s="2">
        <v>44013</v>
      </c>
      <c r="B57994" s="2">
        <v>2958465</v>
      </c>
      <c r="C57994" s="2">
        <v>44013</v>
      </c>
      <c r="D57994" s="1" t="s">
        <v>170895</v>
      </c>
      <c r="E57994" s="1" t="s">
        <v>170896</v>
      </c>
      <c r="F57994" s="1" t="s">
        <v>22</v>
      </c>
      <c r="G57994" s="1" t="s">
        <v>132</v>
      </c>
      <c r="H57994" s="1" t="s">
        <v>143</v>
      </c>
      <c r="I57994" s="1" t="s">
        <v>2033</v>
      </c>
      <c r="J57994" s="1" t="s">
        <v>25</v>
      </c>
      <c r="K57994" t="s">
        <v>25</v>
      </c>
      <c r="L57994">
        <v>2</v>
      </c>
      <c r="M57994">
        <v>1</v>
      </c>
      <c r="N57994">
        <v>1</v>
      </c>
      <c r="O57994">
        <v>46</v>
      </c>
      <c r="P57994">
        <v>46</v>
      </c>
      <c r="Q57994">
        <v>45000</v>
      </c>
      <c r="R57994" s="1" t="s">
        <v>269</v>
      </c>
      <c r="S57994" s="1" t="s">
        <v>25</v>
      </c>
      <c r="T57994" s="1" t="s">
        <v>94671</v>
      </c>
      <c r="U57994" s="1" t="s">
        <v>94672</v>
      </c>
      <c r="V57994" s="1" t="s">
        <v>209</v>
      </c>
      <c r="W57994" s="1" t="s">
        <v>30</v>
      </c>
    </row>
    <row r="57995" spans="1:23" x14ac:dyDescent="0.3">
      <c r="A57995" s="2">
        <v>44013</v>
      </c>
      <c r="B57995" s="2">
        <v>44014</v>
      </c>
      <c r="C57995" s="2">
        <v>44013</v>
      </c>
      <c r="D57995" s="1" t="s">
        <v>170897</v>
      </c>
      <c r="E57995" s="1" t="s">
        <v>170898</v>
      </c>
      <c r="F57995" s="1" t="s">
        <v>22</v>
      </c>
      <c r="G57995" s="1" t="s">
        <v>132</v>
      </c>
      <c r="H57995" s="1" t="s">
        <v>143</v>
      </c>
      <c r="I57995" s="1" t="s">
        <v>144</v>
      </c>
      <c r="J57995" s="1" t="s">
        <v>25</v>
      </c>
      <c r="K57995" t="s">
        <v>25</v>
      </c>
      <c r="L57995">
        <v>2</v>
      </c>
      <c r="M57995">
        <v>1</v>
      </c>
      <c r="N57995">
        <v>1</v>
      </c>
      <c r="O57995">
        <v>62</v>
      </c>
      <c r="P57995">
        <v>45</v>
      </c>
      <c r="Q57995">
        <v>53000</v>
      </c>
      <c r="R57995" s="1" t="s">
        <v>269</v>
      </c>
      <c r="S57995" s="1" t="s">
        <v>25</v>
      </c>
      <c r="T57995" s="1" t="s">
        <v>94673</v>
      </c>
      <c r="U57995" s="1" t="s">
        <v>94674</v>
      </c>
      <c r="V57995" s="1" t="s">
        <v>209</v>
      </c>
      <c r="W57995" s="1" t="s">
        <v>30</v>
      </c>
    </row>
    <row r="57996" spans="1:23" x14ac:dyDescent="0.3">
      <c r="A57996" s="2">
        <v>44013</v>
      </c>
      <c r="B57996" s="2">
        <v>44057</v>
      </c>
      <c r="C57996" s="2">
        <v>44013</v>
      </c>
      <c r="D57996" s="1" t="s">
        <v>170899</v>
      </c>
      <c r="E57996" s="1" t="s">
        <v>170900</v>
      </c>
      <c r="F57996" s="1" t="s">
        <v>22</v>
      </c>
      <c r="G57996" s="1" t="s">
        <v>84</v>
      </c>
      <c r="H57996" s="1" t="s">
        <v>120</v>
      </c>
      <c r="I57996" s="1" t="s">
        <v>496</v>
      </c>
      <c r="J57996" s="1" t="s">
        <v>25</v>
      </c>
      <c r="K57996" t="s">
        <v>25</v>
      </c>
      <c r="L57996">
        <v>2</v>
      </c>
      <c r="M57996">
        <v>1</v>
      </c>
      <c r="N57996">
        <v>2</v>
      </c>
      <c r="O57996">
        <v>126</v>
      </c>
      <c r="P57996">
        <v>83</v>
      </c>
      <c r="Q57996">
        <v>375000</v>
      </c>
      <c r="R57996" s="1" t="s">
        <v>269</v>
      </c>
      <c r="S57996" s="1" t="s">
        <v>26</v>
      </c>
      <c r="T57996" s="1" t="s">
        <v>94675</v>
      </c>
      <c r="U57996" s="1" t="s">
        <v>94676</v>
      </c>
      <c r="V57996" s="1" t="s">
        <v>209</v>
      </c>
      <c r="W57996" s="1" t="s">
        <v>30</v>
      </c>
    </row>
    <row r="57997" spans="1:23" x14ac:dyDescent="0.3">
      <c r="A57997" s="2">
        <v>44013</v>
      </c>
      <c r="B57997" s="2">
        <v>2958465</v>
      </c>
      <c r="C57997" s="2">
        <v>44013</v>
      </c>
      <c r="D57997" s="1" t="s">
        <v>122972</v>
      </c>
      <c r="E57997" s="1" t="s">
        <v>122973</v>
      </c>
      <c r="F57997" s="1" t="s">
        <v>22</v>
      </c>
      <c r="G57997" s="1" t="s">
        <v>105</v>
      </c>
      <c r="H57997" s="1" t="s">
        <v>105</v>
      </c>
      <c r="I57997" s="1" t="s">
        <v>25</v>
      </c>
      <c r="J57997" s="1" t="s">
        <v>25</v>
      </c>
      <c r="K57997" t="s">
        <v>25</v>
      </c>
      <c r="L57997">
        <v>2</v>
      </c>
      <c r="N57997">
        <v>3</v>
      </c>
      <c r="P57997">
        <v>166</v>
      </c>
      <c r="Q57997">
        <v>160000</v>
      </c>
      <c r="R57997" s="1" t="s">
        <v>269</v>
      </c>
      <c r="S57997" s="1" t="s">
        <v>25</v>
      </c>
      <c r="T57997" s="1" t="s">
        <v>94677</v>
      </c>
      <c r="U57997" s="1" t="s">
        <v>8699</v>
      </c>
      <c r="V57997" s="1" t="s">
        <v>209</v>
      </c>
      <c r="W57997" s="1" t="s">
        <v>30</v>
      </c>
    </row>
    <row r="57998" spans="1:23" x14ac:dyDescent="0.3">
      <c r="A57998" s="2">
        <v>44013</v>
      </c>
      <c r="B57998" s="2">
        <v>2958465</v>
      </c>
      <c r="C57998" s="2">
        <v>44013</v>
      </c>
      <c r="D57998" s="1" t="s">
        <v>35197</v>
      </c>
      <c r="E57998" s="1" t="s">
        <v>35197</v>
      </c>
      <c r="F57998" s="1" t="s">
        <v>22</v>
      </c>
      <c r="G57998" s="1" t="s">
        <v>132</v>
      </c>
      <c r="H57998" s="1" t="s">
        <v>133</v>
      </c>
      <c r="I57998" s="1" t="s">
        <v>133</v>
      </c>
      <c r="J57998" s="1" t="s">
        <v>25</v>
      </c>
      <c r="K57998" t="s">
        <v>25</v>
      </c>
      <c r="L57998">
        <v>2</v>
      </c>
      <c r="M57998">
        <v>1</v>
      </c>
      <c r="N57998">
        <v>1</v>
      </c>
      <c r="O57998">
        <v>45</v>
      </c>
      <c r="P57998">
        <v>40</v>
      </c>
      <c r="Q57998">
        <v>42000</v>
      </c>
      <c r="R57998" s="1" t="s">
        <v>269</v>
      </c>
      <c r="S57998" s="1" t="s">
        <v>26</v>
      </c>
      <c r="T57998" s="1" t="s">
        <v>94678</v>
      </c>
      <c r="U57998" s="1" t="s">
        <v>94679</v>
      </c>
      <c r="V57998" s="1" t="s">
        <v>209</v>
      </c>
      <c r="W57998" s="1" t="s">
        <v>30</v>
      </c>
    </row>
    <row r="57999" spans="1:23" x14ac:dyDescent="0.3">
      <c r="A57999" s="2">
        <v>44013</v>
      </c>
      <c r="B57999" s="2">
        <v>44028</v>
      </c>
      <c r="C57999" s="2">
        <v>44013</v>
      </c>
      <c r="D57999" s="1" t="s">
        <v>105634</v>
      </c>
      <c r="E57999" s="1" t="s">
        <v>105635</v>
      </c>
      <c r="F57999" s="1" t="s">
        <v>22</v>
      </c>
      <c r="G57999" s="1" t="s">
        <v>84</v>
      </c>
      <c r="H57999" s="1" t="s">
        <v>436</v>
      </c>
      <c r="I57999" s="1" t="s">
        <v>25</v>
      </c>
      <c r="J57999" s="1" t="s">
        <v>25</v>
      </c>
      <c r="K57999" t="s">
        <v>25</v>
      </c>
      <c r="L57999">
        <v>2</v>
      </c>
      <c r="M57999">
        <v>1</v>
      </c>
      <c r="N57999">
        <v>1</v>
      </c>
      <c r="O57999">
        <v>41</v>
      </c>
      <c r="P57999">
        <v>41</v>
      </c>
      <c r="Q57999">
        <v>75000</v>
      </c>
      <c r="R57999" s="1" t="s">
        <v>269</v>
      </c>
      <c r="S57999" s="1" t="s">
        <v>25</v>
      </c>
      <c r="T57999" s="1" t="s">
        <v>69257</v>
      </c>
      <c r="U57999" s="1" t="s">
        <v>69258</v>
      </c>
      <c r="V57999" s="1" t="s">
        <v>209</v>
      </c>
      <c r="W57999" s="1" t="s">
        <v>30</v>
      </c>
    </row>
    <row r="58000" spans="1:23" x14ac:dyDescent="0.3">
      <c r="A58000" s="2">
        <v>44013</v>
      </c>
      <c r="B58000" s="2">
        <v>2958465</v>
      </c>
      <c r="C58000" s="2">
        <v>44013</v>
      </c>
      <c r="D58000" s="1" t="s">
        <v>170901</v>
      </c>
      <c r="E58000" s="1" t="s">
        <v>170902</v>
      </c>
      <c r="F58000" s="1" t="s">
        <v>22</v>
      </c>
      <c r="G58000" s="1" t="s">
        <v>53</v>
      </c>
      <c r="H58000" s="1" t="s">
        <v>523</v>
      </c>
      <c r="I58000" s="1" t="s">
        <v>25</v>
      </c>
      <c r="J58000" s="1" t="s">
        <v>25</v>
      </c>
      <c r="K58000" t="s">
        <v>25</v>
      </c>
      <c r="L58000">
        <v>2</v>
      </c>
      <c r="M58000">
        <v>1</v>
      </c>
      <c r="N58000">
        <v>1</v>
      </c>
      <c r="Q58000">
        <v>100000</v>
      </c>
      <c r="R58000" s="1" t="s">
        <v>269</v>
      </c>
      <c r="S58000" s="1" t="s">
        <v>25</v>
      </c>
      <c r="T58000" s="1" t="s">
        <v>94680</v>
      </c>
      <c r="U58000" s="1" t="s">
        <v>94681</v>
      </c>
      <c r="V58000" s="1" t="s">
        <v>209</v>
      </c>
      <c r="W58000" s="1" t="s">
        <v>30</v>
      </c>
    </row>
    <row r="58001" spans="1:23" x14ac:dyDescent="0.3">
      <c r="A58001" s="2">
        <v>44013</v>
      </c>
      <c r="B58001" s="2">
        <v>44076</v>
      </c>
      <c r="C58001" s="2">
        <v>44013</v>
      </c>
      <c r="D58001" s="1" t="s">
        <v>170903</v>
      </c>
      <c r="E58001" s="1" t="s">
        <v>170904</v>
      </c>
      <c r="F58001" s="1" t="s">
        <v>22</v>
      </c>
      <c r="G58001" s="1" t="s">
        <v>23</v>
      </c>
      <c r="H58001" s="1" t="s">
        <v>68</v>
      </c>
      <c r="I58001" s="1" t="s">
        <v>68</v>
      </c>
      <c r="J58001" s="1" t="s">
        <v>25</v>
      </c>
      <c r="K58001" t="s">
        <v>25</v>
      </c>
      <c r="L58001">
        <v>2</v>
      </c>
      <c r="M58001">
        <v>1</v>
      </c>
      <c r="N58001">
        <v>1</v>
      </c>
      <c r="O58001">
        <v>109</v>
      </c>
      <c r="P58001">
        <v>63</v>
      </c>
      <c r="Q58001">
        <v>129000</v>
      </c>
      <c r="R58001" s="1" t="s">
        <v>269</v>
      </c>
      <c r="S58001" s="1" t="s">
        <v>25</v>
      </c>
      <c r="T58001" s="1" t="s">
        <v>94682</v>
      </c>
      <c r="U58001" s="1" t="s">
        <v>94683</v>
      </c>
      <c r="V58001" s="1" t="s">
        <v>209</v>
      </c>
      <c r="W58001" s="1" t="s">
        <v>30</v>
      </c>
    </row>
    <row r="58002" spans="1:23" x14ac:dyDescent="0.3">
      <c r="A58002" s="2">
        <v>44013</v>
      </c>
      <c r="B58002" s="2">
        <v>44028</v>
      </c>
      <c r="C58002" s="2">
        <v>44013</v>
      </c>
      <c r="D58002" s="1" t="s">
        <v>105634</v>
      </c>
      <c r="E58002" s="1" t="s">
        <v>105635</v>
      </c>
      <c r="F58002" s="1" t="s">
        <v>22</v>
      </c>
      <c r="G58002" s="1" t="s">
        <v>84</v>
      </c>
      <c r="H58002" s="1" t="s">
        <v>448</v>
      </c>
      <c r="I58002" s="1" t="s">
        <v>25</v>
      </c>
      <c r="J58002" s="1" t="s">
        <v>25</v>
      </c>
      <c r="K58002" t="s">
        <v>25</v>
      </c>
      <c r="L58002">
        <v>2</v>
      </c>
      <c r="M58002">
        <v>1</v>
      </c>
      <c r="N58002">
        <v>1</v>
      </c>
      <c r="O58002">
        <v>41</v>
      </c>
      <c r="P58002">
        <v>41</v>
      </c>
      <c r="Q58002">
        <v>75000</v>
      </c>
      <c r="R58002" s="1" t="s">
        <v>269</v>
      </c>
      <c r="S58002" s="1" t="s">
        <v>25</v>
      </c>
      <c r="T58002" s="1" t="s">
        <v>20464</v>
      </c>
      <c r="U58002" s="1" t="s">
        <v>69258</v>
      </c>
      <c r="V58002" s="1" t="s">
        <v>209</v>
      </c>
      <c r="W58002" s="1" t="s">
        <v>30</v>
      </c>
    </row>
    <row r="58003" spans="1:23" x14ac:dyDescent="0.3">
      <c r="A58003" s="2">
        <v>44013</v>
      </c>
      <c r="B58003" s="2">
        <v>44125</v>
      </c>
      <c r="C58003" s="2">
        <v>44013</v>
      </c>
      <c r="D58003" s="1" t="s">
        <v>170905</v>
      </c>
      <c r="E58003" s="1" t="s">
        <v>170906</v>
      </c>
      <c r="F58003" s="1" t="s">
        <v>22</v>
      </c>
      <c r="G58003" s="1" t="s">
        <v>84</v>
      </c>
      <c r="H58003" s="1" t="s">
        <v>534</v>
      </c>
      <c r="I58003" s="1" t="s">
        <v>25</v>
      </c>
      <c r="J58003" s="1" t="s">
        <v>25</v>
      </c>
      <c r="K58003" t="s">
        <v>25</v>
      </c>
      <c r="L58003">
        <v>2</v>
      </c>
      <c r="N58003">
        <v>1</v>
      </c>
      <c r="Q58003">
        <v>160000</v>
      </c>
      <c r="R58003" s="1" t="s">
        <v>269</v>
      </c>
      <c r="S58003" s="1" t="s">
        <v>25</v>
      </c>
      <c r="T58003" s="1" t="s">
        <v>94684</v>
      </c>
      <c r="U58003" s="1" t="s">
        <v>94685</v>
      </c>
      <c r="V58003" s="1" t="s">
        <v>209</v>
      </c>
      <c r="W58003" s="1" t="s">
        <v>30</v>
      </c>
    </row>
    <row r="58004" spans="1:23" x14ac:dyDescent="0.3">
      <c r="A58004" s="2">
        <v>44013</v>
      </c>
      <c r="B58004" s="2">
        <v>44133</v>
      </c>
      <c r="C58004" s="2">
        <v>44013</v>
      </c>
      <c r="D58004" s="1" t="s">
        <v>110679</v>
      </c>
      <c r="E58004" s="1" t="s">
        <v>110680</v>
      </c>
      <c r="F58004" s="1" t="s">
        <v>22</v>
      </c>
      <c r="G58004" s="1" t="s">
        <v>31</v>
      </c>
      <c r="H58004" s="1" t="s">
        <v>32</v>
      </c>
      <c r="I58004" s="1" t="s">
        <v>25</v>
      </c>
      <c r="J58004" s="1" t="s">
        <v>25</v>
      </c>
      <c r="K58004" t="s">
        <v>25</v>
      </c>
      <c r="L58004">
        <v>2</v>
      </c>
      <c r="M58004">
        <v>1</v>
      </c>
      <c r="N58004">
        <v>1</v>
      </c>
      <c r="Q58004">
        <v>99000</v>
      </c>
      <c r="R58004" s="1" t="s">
        <v>269</v>
      </c>
      <c r="S58004" s="1" t="s">
        <v>25</v>
      </c>
      <c r="T58004" s="1" t="s">
        <v>94686</v>
      </c>
      <c r="U58004" s="1" t="s">
        <v>94687</v>
      </c>
      <c r="V58004" s="1" t="s">
        <v>209</v>
      </c>
      <c r="W58004" s="1" t="s">
        <v>30</v>
      </c>
    </row>
    <row r="58005" spans="1:23" x14ac:dyDescent="0.3">
      <c r="A58005" s="2">
        <v>44013</v>
      </c>
      <c r="B58005" s="2">
        <v>44130</v>
      </c>
      <c r="C58005" s="2">
        <v>44013</v>
      </c>
      <c r="D58005" s="1" t="s">
        <v>170907</v>
      </c>
      <c r="E58005" s="1" t="s">
        <v>170908</v>
      </c>
      <c r="F58005" s="1" t="s">
        <v>22</v>
      </c>
      <c r="G58005" s="1" t="s">
        <v>84</v>
      </c>
      <c r="H58005" s="1" t="s">
        <v>198</v>
      </c>
      <c r="I58005" s="1" t="s">
        <v>25</v>
      </c>
      <c r="J58005" s="1" t="s">
        <v>25</v>
      </c>
      <c r="K58005" t="s">
        <v>25</v>
      </c>
      <c r="L58005">
        <v>2</v>
      </c>
      <c r="N58005">
        <v>2</v>
      </c>
      <c r="Q58005">
        <v>218000</v>
      </c>
      <c r="R58005" s="1" t="s">
        <v>269</v>
      </c>
      <c r="S58005" s="1" t="s">
        <v>25</v>
      </c>
      <c r="T58005" s="1" t="s">
        <v>94688</v>
      </c>
      <c r="U58005" s="1" t="s">
        <v>94689</v>
      </c>
      <c r="V58005" s="1" t="s">
        <v>209</v>
      </c>
      <c r="W58005" s="1" t="s">
        <v>30</v>
      </c>
    </row>
    <row r="58006" spans="1:23" x14ac:dyDescent="0.3">
      <c r="A58006" s="2">
        <v>44013</v>
      </c>
      <c r="B58006" s="2">
        <v>44014</v>
      </c>
      <c r="C58006" s="2">
        <v>44013</v>
      </c>
      <c r="D58006" s="1" t="s">
        <v>170909</v>
      </c>
      <c r="E58006" s="1" t="s">
        <v>170910</v>
      </c>
      <c r="F58006" s="1" t="s">
        <v>22</v>
      </c>
      <c r="G58006" s="1" t="s">
        <v>23</v>
      </c>
      <c r="H58006" s="1" t="s">
        <v>139</v>
      </c>
      <c r="I58006" s="1" t="s">
        <v>541</v>
      </c>
      <c r="J58006" s="1" t="s">
        <v>25</v>
      </c>
      <c r="K58006" t="s">
        <v>25</v>
      </c>
      <c r="L58006">
        <v>2</v>
      </c>
      <c r="M58006">
        <v>1</v>
      </c>
      <c r="N58006">
        <v>1</v>
      </c>
      <c r="O58006">
        <v>90</v>
      </c>
      <c r="P58006">
        <v>78</v>
      </c>
      <c r="Q58006">
        <v>145000</v>
      </c>
      <c r="R58006" s="1" t="s">
        <v>269</v>
      </c>
      <c r="S58006" s="1" t="s">
        <v>25</v>
      </c>
      <c r="T58006" s="1" t="s">
        <v>94690</v>
      </c>
      <c r="U58006" s="1" t="s">
        <v>94691</v>
      </c>
      <c r="V58006" s="1" t="s">
        <v>209</v>
      </c>
      <c r="W58006" s="1" t="s">
        <v>30</v>
      </c>
    </row>
    <row r="58007" spans="1:23" x14ac:dyDescent="0.3">
      <c r="A58007" s="2">
        <v>44013</v>
      </c>
      <c r="B58007" s="2">
        <v>44014</v>
      </c>
      <c r="C58007" s="2">
        <v>44013</v>
      </c>
      <c r="D58007" s="1" t="s">
        <v>170911</v>
      </c>
      <c r="E58007" s="1" t="s">
        <v>170912</v>
      </c>
      <c r="F58007" s="1" t="s">
        <v>22</v>
      </c>
      <c r="G58007" s="1" t="s">
        <v>84</v>
      </c>
      <c r="H58007" s="1" t="s">
        <v>635</v>
      </c>
      <c r="I58007" s="1" t="s">
        <v>25</v>
      </c>
      <c r="J58007" s="1" t="s">
        <v>25</v>
      </c>
      <c r="K58007" t="s">
        <v>25</v>
      </c>
      <c r="L58007">
        <v>2</v>
      </c>
      <c r="M58007">
        <v>1</v>
      </c>
      <c r="N58007">
        <v>1</v>
      </c>
      <c r="O58007">
        <v>75</v>
      </c>
      <c r="P58007">
        <v>32</v>
      </c>
      <c r="Q58007">
        <v>79000</v>
      </c>
      <c r="R58007" s="1" t="s">
        <v>269</v>
      </c>
      <c r="S58007" s="1" t="s">
        <v>25</v>
      </c>
      <c r="T58007" s="1" t="s">
        <v>94692</v>
      </c>
      <c r="U58007" s="1" t="s">
        <v>94693</v>
      </c>
      <c r="V58007" s="1" t="s">
        <v>209</v>
      </c>
      <c r="W58007" s="1" t="s">
        <v>30</v>
      </c>
    </row>
    <row r="58008" spans="1:23" x14ac:dyDescent="0.3">
      <c r="A58008" s="2">
        <v>44013</v>
      </c>
      <c r="B58008" s="2">
        <v>44295</v>
      </c>
      <c r="C58008" s="2">
        <v>44013</v>
      </c>
      <c r="D58008" s="1" t="s">
        <v>170913</v>
      </c>
      <c r="E58008" s="1" t="s">
        <v>170914</v>
      </c>
      <c r="F58008" s="1" t="s">
        <v>22</v>
      </c>
      <c r="G58008" s="1" t="s">
        <v>282</v>
      </c>
      <c r="H58008" s="1" t="s">
        <v>25</v>
      </c>
      <c r="I58008" s="1" t="s">
        <v>25</v>
      </c>
      <c r="J58008" s="1" t="s">
        <v>25</v>
      </c>
      <c r="K58008" t="s">
        <v>25</v>
      </c>
      <c r="L58008">
        <v>2</v>
      </c>
      <c r="N58008">
        <v>1</v>
      </c>
      <c r="O58008">
        <v>1376</v>
      </c>
      <c r="P58008">
        <v>64</v>
      </c>
      <c r="Q58008">
        <v>70000</v>
      </c>
      <c r="R58008" s="1" t="s">
        <v>269</v>
      </c>
      <c r="S58008" s="1" t="s">
        <v>25</v>
      </c>
      <c r="T58008" s="1" t="s">
        <v>94694</v>
      </c>
      <c r="U58008" s="1" t="s">
        <v>94695</v>
      </c>
      <c r="V58008" s="1" t="s">
        <v>40</v>
      </c>
      <c r="W58008" s="1" t="s">
        <v>30</v>
      </c>
    </row>
    <row r="58009" spans="1:23" x14ac:dyDescent="0.3">
      <c r="A58009" s="2">
        <v>44013</v>
      </c>
      <c r="B58009" s="2">
        <v>44295</v>
      </c>
      <c r="C58009" s="2">
        <v>44013</v>
      </c>
      <c r="D58009" s="1" t="s">
        <v>170915</v>
      </c>
      <c r="E58009" s="1" t="s">
        <v>170916</v>
      </c>
      <c r="F58009" s="1" t="s">
        <v>22</v>
      </c>
      <c r="G58009" s="1" t="s">
        <v>282</v>
      </c>
      <c r="H58009" s="1" t="s">
        <v>25</v>
      </c>
      <c r="I58009" s="1" t="s">
        <v>25</v>
      </c>
      <c r="J58009" s="1" t="s">
        <v>25</v>
      </c>
      <c r="K58009" t="s">
        <v>25</v>
      </c>
      <c r="L58009">
        <v>2</v>
      </c>
      <c r="N58009">
        <v>1</v>
      </c>
      <c r="O58009">
        <v>1518</v>
      </c>
      <c r="P58009">
        <v>84</v>
      </c>
      <c r="Q58009">
        <v>109000</v>
      </c>
      <c r="R58009" s="1" t="s">
        <v>269</v>
      </c>
      <c r="S58009" s="1" t="s">
        <v>25</v>
      </c>
      <c r="T58009" s="1" t="s">
        <v>94696</v>
      </c>
      <c r="U58009" s="1" t="s">
        <v>94697</v>
      </c>
      <c r="V58009" s="1" t="s">
        <v>40</v>
      </c>
      <c r="W58009" s="1" t="s">
        <v>30</v>
      </c>
    </row>
    <row r="58010" spans="1:23" x14ac:dyDescent="0.3">
      <c r="A58010" s="2">
        <v>44013</v>
      </c>
      <c r="B58010" s="2">
        <v>44295</v>
      </c>
      <c r="C58010" s="2">
        <v>44013</v>
      </c>
      <c r="D58010" s="1" t="s">
        <v>170917</v>
      </c>
      <c r="E58010" s="1" t="s">
        <v>170918</v>
      </c>
      <c r="F58010" s="1" t="s">
        <v>22</v>
      </c>
      <c r="G58010" s="1" t="s">
        <v>282</v>
      </c>
      <c r="H58010" s="1" t="s">
        <v>25</v>
      </c>
      <c r="I58010" s="1" t="s">
        <v>25</v>
      </c>
      <c r="J58010" s="1" t="s">
        <v>25</v>
      </c>
      <c r="K58010" t="s">
        <v>25</v>
      </c>
      <c r="L58010">
        <v>2</v>
      </c>
      <c r="N58010">
        <v>1</v>
      </c>
      <c r="O58010">
        <v>594</v>
      </c>
      <c r="P58010">
        <v>75</v>
      </c>
      <c r="Q58010">
        <v>73000</v>
      </c>
      <c r="R58010" s="1" t="s">
        <v>269</v>
      </c>
      <c r="S58010" s="1" t="s">
        <v>25</v>
      </c>
      <c r="T58010" s="1" t="s">
        <v>94698</v>
      </c>
      <c r="U58010" s="1" t="s">
        <v>94699</v>
      </c>
      <c r="V58010" s="1" t="s">
        <v>40</v>
      </c>
      <c r="W58010" s="1" t="s">
        <v>30</v>
      </c>
    </row>
    <row r="58011" spans="1:23" x14ac:dyDescent="0.3">
      <c r="A58011" s="2">
        <v>44013</v>
      </c>
      <c r="B58011" s="2">
        <v>44127</v>
      </c>
      <c r="C58011" s="2">
        <v>44013</v>
      </c>
      <c r="D58011" s="1" t="s">
        <v>170919</v>
      </c>
      <c r="E58011" s="1" t="s">
        <v>170920</v>
      </c>
      <c r="F58011" s="1" t="s">
        <v>22</v>
      </c>
      <c r="G58011" s="1" t="s">
        <v>113</v>
      </c>
      <c r="H58011" s="1" t="s">
        <v>12607</v>
      </c>
      <c r="I58011" s="1" t="s">
        <v>12607</v>
      </c>
      <c r="J58011" s="1" t="s">
        <v>25</v>
      </c>
      <c r="K58011" t="s">
        <v>25</v>
      </c>
      <c r="L58011">
        <v>2</v>
      </c>
      <c r="M58011">
        <v>1</v>
      </c>
      <c r="N58011">
        <v>2</v>
      </c>
      <c r="Q58011">
        <v>70000</v>
      </c>
      <c r="R58011" s="1" t="s">
        <v>269</v>
      </c>
      <c r="S58011" s="1" t="s">
        <v>25</v>
      </c>
      <c r="T58011" s="1" t="s">
        <v>94700</v>
      </c>
      <c r="U58011" s="1" t="s">
        <v>94701</v>
      </c>
      <c r="V58011" s="1" t="s">
        <v>40</v>
      </c>
      <c r="W58011" s="1" t="s">
        <v>30</v>
      </c>
    </row>
    <row r="58012" spans="1:23" x14ac:dyDescent="0.3">
      <c r="A58012" s="2">
        <v>44013</v>
      </c>
      <c r="B58012" s="2">
        <v>44295</v>
      </c>
      <c r="C58012" s="2">
        <v>44013</v>
      </c>
      <c r="D58012" s="1" t="s">
        <v>170921</v>
      </c>
      <c r="E58012" s="1" t="s">
        <v>170922</v>
      </c>
      <c r="F58012" s="1" t="s">
        <v>22</v>
      </c>
      <c r="G58012" s="1" t="s">
        <v>282</v>
      </c>
      <c r="H58012" s="1" t="s">
        <v>210</v>
      </c>
      <c r="I58012" s="1" t="s">
        <v>25</v>
      </c>
      <c r="J58012" s="1" t="s">
        <v>25</v>
      </c>
      <c r="K58012" t="s">
        <v>25</v>
      </c>
      <c r="L58012">
        <v>2</v>
      </c>
      <c r="N58012">
        <v>1</v>
      </c>
      <c r="O58012">
        <v>806</v>
      </c>
      <c r="P58012">
        <v>82</v>
      </c>
      <c r="Q58012">
        <v>130000</v>
      </c>
      <c r="R58012" s="1" t="s">
        <v>269</v>
      </c>
      <c r="S58012" s="1" t="s">
        <v>25</v>
      </c>
      <c r="T58012" s="1" t="s">
        <v>94702</v>
      </c>
      <c r="U58012" s="1" t="s">
        <v>94703</v>
      </c>
      <c r="V58012" s="1" t="s">
        <v>40</v>
      </c>
      <c r="W58012" s="1" t="s">
        <v>30</v>
      </c>
    </row>
    <row r="58013" spans="1:23" x14ac:dyDescent="0.3">
      <c r="A58013" s="2">
        <v>44013</v>
      </c>
      <c r="B58013" s="2">
        <v>44295</v>
      </c>
      <c r="C58013" s="2">
        <v>44013</v>
      </c>
      <c r="D58013" s="1" t="s">
        <v>170923</v>
      </c>
      <c r="E58013" s="1" t="s">
        <v>170924</v>
      </c>
      <c r="F58013" s="1" t="s">
        <v>22</v>
      </c>
      <c r="G58013" s="1" t="s">
        <v>282</v>
      </c>
      <c r="H58013" s="1" t="s">
        <v>210</v>
      </c>
      <c r="I58013" s="1" t="s">
        <v>25</v>
      </c>
      <c r="J58013" s="1" t="s">
        <v>25</v>
      </c>
      <c r="K58013" t="s">
        <v>25</v>
      </c>
      <c r="L58013">
        <v>2</v>
      </c>
      <c r="N58013">
        <v>2</v>
      </c>
      <c r="O58013">
        <v>801</v>
      </c>
      <c r="P58013">
        <v>97</v>
      </c>
      <c r="Q58013">
        <v>149000</v>
      </c>
      <c r="R58013" s="1" t="s">
        <v>269</v>
      </c>
      <c r="S58013" s="1" t="s">
        <v>25</v>
      </c>
      <c r="T58013" s="1" t="s">
        <v>94704</v>
      </c>
      <c r="U58013" s="1" t="s">
        <v>94705</v>
      </c>
      <c r="V58013" s="1" t="s">
        <v>40</v>
      </c>
      <c r="W58013" s="1" t="s">
        <v>30</v>
      </c>
    </row>
    <row r="58014" spans="1:23" x14ac:dyDescent="0.3">
      <c r="A58014" s="2">
        <v>44013</v>
      </c>
      <c r="B58014" s="2">
        <v>44076</v>
      </c>
      <c r="C58014" s="2">
        <v>44013</v>
      </c>
      <c r="D58014" s="1" t="s">
        <v>170925</v>
      </c>
      <c r="E58014" s="1" t="s">
        <v>170926</v>
      </c>
      <c r="F58014" s="1" t="s">
        <v>22</v>
      </c>
      <c r="G58014" s="1" t="s">
        <v>23</v>
      </c>
      <c r="H58014" s="1" t="s">
        <v>24</v>
      </c>
      <c r="I58014" s="1" t="s">
        <v>25</v>
      </c>
      <c r="J58014" s="1" t="s">
        <v>25</v>
      </c>
      <c r="K58014" t="s">
        <v>25</v>
      </c>
      <c r="L58014">
        <v>2</v>
      </c>
      <c r="M58014">
        <v>1</v>
      </c>
      <c r="N58014">
        <v>1</v>
      </c>
      <c r="O58014">
        <v>375</v>
      </c>
      <c r="P58014">
        <v>50</v>
      </c>
      <c r="Q58014">
        <v>59900</v>
      </c>
      <c r="R58014" s="1" t="s">
        <v>269</v>
      </c>
      <c r="S58014" s="1" t="s">
        <v>25</v>
      </c>
      <c r="T58014" s="1" t="s">
        <v>94706</v>
      </c>
      <c r="U58014" s="1" t="s">
        <v>94707</v>
      </c>
      <c r="V58014" s="1" t="s">
        <v>40</v>
      </c>
      <c r="W58014" s="1" t="s">
        <v>30</v>
      </c>
    </row>
    <row r="58015" spans="1:23" x14ac:dyDescent="0.3">
      <c r="A58015" s="2">
        <v>44013</v>
      </c>
      <c r="B58015" s="2">
        <v>44118</v>
      </c>
      <c r="C58015" s="2">
        <v>44013</v>
      </c>
      <c r="D58015" s="1" t="s">
        <v>170927</v>
      </c>
      <c r="E58015" s="1" t="s">
        <v>170928</v>
      </c>
      <c r="F58015" s="1" t="s">
        <v>22</v>
      </c>
      <c r="G58015" s="1" t="s">
        <v>113</v>
      </c>
      <c r="H58015" s="1" t="s">
        <v>1904</v>
      </c>
      <c r="I58015" s="1" t="s">
        <v>1904</v>
      </c>
      <c r="J58015" s="1" t="s">
        <v>25</v>
      </c>
      <c r="K58015" t="s">
        <v>25</v>
      </c>
      <c r="L58015">
        <v>2</v>
      </c>
      <c r="N58015">
        <v>1</v>
      </c>
      <c r="O58015">
        <v>64</v>
      </c>
      <c r="P58015">
        <v>64</v>
      </c>
      <c r="Q58015">
        <v>62000</v>
      </c>
      <c r="R58015" s="1" t="s">
        <v>269</v>
      </c>
      <c r="S58015" s="1" t="s">
        <v>25</v>
      </c>
      <c r="T58015" s="1" t="s">
        <v>94708</v>
      </c>
      <c r="U58015" s="1" t="s">
        <v>94709</v>
      </c>
      <c r="V58015" s="1" t="s">
        <v>40</v>
      </c>
      <c r="W58015" s="1" t="s">
        <v>30</v>
      </c>
    </row>
    <row r="58016" spans="1:23" x14ac:dyDescent="0.3">
      <c r="A58016" s="2">
        <v>44013</v>
      </c>
      <c r="B58016" s="2">
        <v>44014</v>
      </c>
      <c r="C58016" s="2">
        <v>44013</v>
      </c>
      <c r="D58016" s="1" t="s">
        <v>117837</v>
      </c>
      <c r="E58016" s="1" t="s">
        <v>117838</v>
      </c>
      <c r="F58016" s="1" t="s">
        <v>22</v>
      </c>
      <c r="G58016" s="1" t="s">
        <v>23</v>
      </c>
      <c r="H58016" s="1" t="s">
        <v>214</v>
      </c>
      <c r="I58016" s="1" t="s">
        <v>25</v>
      </c>
      <c r="J58016" s="1" t="s">
        <v>25</v>
      </c>
      <c r="K58016" t="s">
        <v>25</v>
      </c>
      <c r="L58016">
        <v>2</v>
      </c>
      <c r="M58016">
        <v>1</v>
      </c>
      <c r="N58016">
        <v>2</v>
      </c>
      <c r="Q58016">
        <v>169000</v>
      </c>
      <c r="R58016" s="1" t="s">
        <v>269</v>
      </c>
      <c r="S58016" s="1" t="s">
        <v>26</v>
      </c>
      <c r="T58016" s="1" t="s">
        <v>94710</v>
      </c>
      <c r="U58016" s="1" t="s">
        <v>94711</v>
      </c>
      <c r="V58016" s="1" t="s">
        <v>40</v>
      </c>
      <c r="W58016" s="1" t="s">
        <v>30</v>
      </c>
    </row>
    <row r="58017" spans="1:23" x14ac:dyDescent="0.3">
      <c r="A58017" s="2">
        <v>44013</v>
      </c>
      <c r="B58017" s="2">
        <v>44295</v>
      </c>
      <c r="C58017" s="2">
        <v>44013</v>
      </c>
      <c r="D58017" s="1" t="s">
        <v>170929</v>
      </c>
      <c r="E58017" s="1" t="s">
        <v>170930</v>
      </c>
      <c r="F58017" s="1" t="s">
        <v>22</v>
      </c>
      <c r="G58017" s="1" t="s">
        <v>31</v>
      </c>
      <c r="H58017" s="1" t="s">
        <v>4030</v>
      </c>
      <c r="I58017" s="1" t="s">
        <v>25</v>
      </c>
      <c r="J58017" s="1" t="s">
        <v>25</v>
      </c>
      <c r="K58017" t="s">
        <v>25</v>
      </c>
      <c r="L58017">
        <v>2</v>
      </c>
      <c r="N58017">
        <v>1</v>
      </c>
      <c r="O58017">
        <v>600</v>
      </c>
      <c r="P58017">
        <v>75</v>
      </c>
      <c r="Q58017">
        <v>55000</v>
      </c>
      <c r="R58017" s="1" t="s">
        <v>269</v>
      </c>
      <c r="S58017" s="1" t="s">
        <v>25</v>
      </c>
      <c r="T58017" s="1" t="s">
        <v>94712</v>
      </c>
      <c r="U58017" s="1" t="s">
        <v>94713</v>
      </c>
      <c r="V58017" s="1" t="s">
        <v>40</v>
      </c>
      <c r="W58017" s="1" t="s">
        <v>30</v>
      </c>
    </row>
    <row r="58018" spans="1:23" x14ac:dyDescent="0.3">
      <c r="A58018" s="2">
        <v>44013</v>
      </c>
      <c r="B58018" s="2">
        <v>44107</v>
      </c>
      <c r="C58018" s="2">
        <v>44013</v>
      </c>
      <c r="D58018" s="1" t="s">
        <v>170931</v>
      </c>
      <c r="E58018" s="1" t="s">
        <v>170932</v>
      </c>
      <c r="F58018" s="1" t="s">
        <v>22</v>
      </c>
      <c r="G58018" s="1" t="s">
        <v>46</v>
      </c>
      <c r="H58018" s="1" t="s">
        <v>47</v>
      </c>
      <c r="I58018" s="1" t="s">
        <v>25</v>
      </c>
      <c r="J58018" s="1" t="s">
        <v>25</v>
      </c>
      <c r="K58018" t="s">
        <v>25</v>
      </c>
      <c r="L58018">
        <v>2</v>
      </c>
      <c r="M58018">
        <v>1</v>
      </c>
      <c r="N58018">
        <v>1</v>
      </c>
      <c r="O58018">
        <v>500</v>
      </c>
      <c r="P58018">
        <v>81</v>
      </c>
      <c r="Q58018">
        <v>89000</v>
      </c>
      <c r="R58018" s="1" t="s">
        <v>269</v>
      </c>
      <c r="S58018" s="1" t="s">
        <v>25</v>
      </c>
      <c r="T58018" s="1" t="s">
        <v>94714</v>
      </c>
      <c r="U58018" s="1" t="s">
        <v>94715</v>
      </c>
      <c r="V58018" s="1" t="s">
        <v>40</v>
      </c>
      <c r="W58018" s="1" t="s">
        <v>30</v>
      </c>
    </row>
    <row r="58019" spans="1:23" x14ac:dyDescent="0.3">
      <c r="A58019" s="2">
        <v>44013</v>
      </c>
      <c r="B58019" s="2">
        <v>2958465</v>
      </c>
      <c r="C58019" s="2">
        <v>44013</v>
      </c>
      <c r="D58019" s="1" t="s">
        <v>168081</v>
      </c>
      <c r="E58019" s="1" t="s">
        <v>168082</v>
      </c>
      <c r="F58019" s="1" t="s">
        <v>22</v>
      </c>
      <c r="G58019" s="1" t="s">
        <v>105</v>
      </c>
      <c r="H58019" s="1" t="s">
        <v>105</v>
      </c>
      <c r="I58019" s="1" t="s">
        <v>25</v>
      </c>
      <c r="J58019" s="1" t="s">
        <v>25</v>
      </c>
      <c r="K58019" t="s">
        <v>25</v>
      </c>
      <c r="L58019">
        <v>2</v>
      </c>
      <c r="N58019">
        <v>1</v>
      </c>
      <c r="P58019">
        <v>94</v>
      </c>
      <c r="Q58019">
        <v>110000</v>
      </c>
      <c r="R58019" s="1" t="s">
        <v>269</v>
      </c>
      <c r="S58019" s="1" t="s">
        <v>25</v>
      </c>
      <c r="T58019" s="1" t="s">
        <v>94716</v>
      </c>
      <c r="U58019" s="1" t="s">
        <v>10020</v>
      </c>
      <c r="V58019" s="1" t="s">
        <v>40</v>
      </c>
      <c r="W58019" s="1" t="s">
        <v>30</v>
      </c>
    </row>
    <row r="58020" spans="1:23" x14ac:dyDescent="0.3">
      <c r="A58020" s="2">
        <v>44013</v>
      </c>
      <c r="B58020" s="2">
        <v>44048</v>
      </c>
      <c r="C58020" s="2">
        <v>44013</v>
      </c>
      <c r="D58020" s="1" t="s">
        <v>170933</v>
      </c>
      <c r="E58020" s="1" t="s">
        <v>170934</v>
      </c>
      <c r="F58020" s="1" t="s">
        <v>22</v>
      </c>
      <c r="G58020" s="1" t="s">
        <v>105</v>
      </c>
      <c r="H58020" s="1" t="s">
        <v>105</v>
      </c>
      <c r="I58020" s="1" t="s">
        <v>457</v>
      </c>
      <c r="J58020" s="1" t="s">
        <v>25</v>
      </c>
      <c r="K58020" t="s">
        <v>25</v>
      </c>
      <c r="L58020">
        <v>2</v>
      </c>
      <c r="N58020">
        <v>1</v>
      </c>
      <c r="P58020">
        <v>120</v>
      </c>
      <c r="Q58020">
        <v>60000</v>
      </c>
      <c r="R58020" s="1" t="s">
        <v>269</v>
      </c>
      <c r="S58020" s="1" t="s">
        <v>25</v>
      </c>
      <c r="T58020" s="1" t="s">
        <v>94717</v>
      </c>
      <c r="U58020" s="1" t="s">
        <v>94718</v>
      </c>
      <c r="V58020" s="1" t="s">
        <v>40</v>
      </c>
      <c r="W58020" s="1" t="s">
        <v>30</v>
      </c>
    </row>
    <row r="58021" spans="1:23" x14ac:dyDescent="0.3">
      <c r="A58021" s="2">
        <v>44013</v>
      </c>
      <c r="B58021" s="2">
        <v>2958465</v>
      </c>
      <c r="C58021" s="2">
        <v>44013</v>
      </c>
      <c r="D58021" s="1" t="s">
        <v>170935</v>
      </c>
      <c r="E58021" s="1" t="s">
        <v>170936</v>
      </c>
      <c r="F58021" s="1" t="s">
        <v>22</v>
      </c>
      <c r="G58021" s="1" t="s">
        <v>105</v>
      </c>
      <c r="H58021" s="1" t="s">
        <v>105</v>
      </c>
      <c r="I58021" s="1" t="s">
        <v>25</v>
      </c>
      <c r="J58021" s="1" t="s">
        <v>25</v>
      </c>
      <c r="K58021" t="s">
        <v>25</v>
      </c>
      <c r="L58021">
        <v>2</v>
      </c>
      <c r="N58021">
        <v>1</v>
      </c>
      <c r="P58021">
        <v>104</v>
      </c>
      <c r="Q58021">
        <v>78000</v>
      </c>
      <c r="R58021" s="1" t="s">
        <v>269</v>
      </c>
      <c r="S58021" s="1" t="s">
        <v>25</v>
      </c>
      <c r="T58021" s="1" t="s">
        <v>94719</v>
      </c>
      <c r="U58021" s="1" t="s">
        <v>10020</v>
      </c>
      <c r="V58021" s="1" t="s">
        <v>40</v>
      </c>
      <c r="W58021" s="1" t="s">
        <v>30</v>
      </c>
    </row>
    <row r="58022" spans="1:23" x14ac:dyDescent="0.3">
      <c r="A58022" s="2">
        <v>44013</v>
      </c>
      <c r="B58022" s="2">
        <v>44295</v>
      </c>
      <c r="C58022" s="2">
        <v>44013</v>
      </c>
      <c r="D58022" s="1" t="s">
        <v>170937</v>
      </c>
      <c r="E58022" s="1" t="s">
        <v>170938</v>
      </c>
      <c r="F58022" s="1" t="s">
        <v>22</v>
      </c>
      <c r="G58022" s="1" t="s">
        <v>105</v>
      </c>
      <c r="H58022" s="1" t="s">
        <v>105</v>
      </c>
      <c r="I58022" s="1" t="s">
        <v>25</v>
      </c>
      <c r="J58022" s="1" t="s">
        <v>25</v>
      </c>
      <c r="K58022" t="s">
        <v>25</v>
      </c>
      <c r="L58022">
        <v>2</v>
      </c>
      <c r="N58022">
        <v>2</v>
      </c>
      <c r="O58022">
        <v>125</v>
      </c>
      <c r="P58022">
        <v>102</v>
      </c>
      <c r="Q58022">
        <v>120000</v>
      </c>
      <c r="R58022" s="1" t="s">
        <v>269</v>
      </c>
      <c r="S58022" s="1" t="s">
        <v>25</v>
      </c>
      <c r="T58022" s="1" t="s">
        <v>94720</v>
      </c>
      <c r="U58022" s="1" t="s">
        <v>94721</v>
      </c>
      <c r="V58022" s="1" t="s">
        <v>40</v>
      </c>
      <c r="W58022" s="1" t="s">
        <v>30</v>
      </c>
    </row>
    <row r="58023" spans="1:23" x14ac:dyDescent="0.3">
      <c r="A58023" s="2">
        <v>44013</v>
      </c>
      <c r="B58023" s="2">
        <v>44295</v>
      </c>
      <c r="C58023" s="2">
        <v>44013</v>
      </c>
      <c r="D58023" s="1" t="s">
        <v>170939</v>
      </c>
      <c r="E58023" s="1" t="s">
        <v>170940</v>
      </c>
      <c r="F58023" s="1" t="s">
        <v>22</v>
      </c>
      <c r="G58023" s="1" t="s">
        <v>23</v>
      </c>
      <c r="H58023" s="1" t="s">
        <v>193</v>
      </c>
      <c r="I58023" s="1" t="s">
        <v>2384</v>
      </c>
      <c r="J58023" s="1" t="s">
        <v>25</v>
      </c>
      <c r="K58023" t="s">
        <v>25</v>
      </c>
      <c r="L58023">
        <v>2</v>
      </c>
      <c r="N58023">
        <v>1</v>
      </c>
      <c r="O58023">
        <v>204</v>
      </c>
      <c r="P58023">
        <v>155</v>
      </c>
      <c r="Q58023">
        <v>150000</v>
      </c>
      <c r="R58023" s="1" t="s">
        <v>269</v>
      </c>
      <c r="S58023" s="1" t="s">
        <v>25</v>
      </c>
      <c r="T58023" s="1" t="s">
        <v>94722</v>
      </c>
      <c r="U58023" s="1" t="s">
        <v>94723</v>
      </c>
      <c r="V58023" s="1" t="s">
        <v>40</v>
      </c>
      <c r="W58023" s="1" t="s">
        <v>30</v>
      </c>
    </row>
    <row r="58024" spans="1:23" x14ac:dyDescent="0.3">
      <c r="A58024" s="2">
        <v>44013</v>
      </c>
      <c r="B58024" s="2">
        <v>44091</v>
      </c>
      <c r="C58024" s="2">
        <v>44013</v>
      </c>
      <c r="D58024" s="1" t="s">
        <v>170941</v>
      </c>
      <c r="E58024" s="1" t="s">
        <v>170942</v>
      </c>
      <c r="F58024" s="1" t="s">
        <v>22</v>
      </c>
      <c r="G58024" s="1" t="s">
        <v>23</v>
      </c>
      <c r="H58024" s="1" t="s">
        <v>139</v>
      </c>
      <c r="I58024" s="1" t="s">
        <v>541</v>
      </c>
      <c r="J58024" s="1" t="s">
        <v>25</v>
      </c>
      <c r="K58024" t="s">
        <v>25</v>
      </c>
      <c r="L58024">
        <v>2</v>
      </c>
      <c r="N58024">
        <v>1</v>
      </c>
      <c r="O58024">
        <v>147</v>
      </c>
      <c r="P58024">
        <v>80</v>
      </c>
      <c r="Q58024">
        <v>198000</v>
      </c>
      <c r="R58024" s="1" t="s">
        <v>269</v>
      </c>
      <c r="S58024" s="1" t="s">
        <v>25</v>
      </c>
      <c r="T58024" s="1" t="s">
        <v>94724</v>
      </c>
      <c r="U58024" s="1" t="s">
        <v>94725</v>
      </c>
      <c r="V58024" s="1" t="s">
        <v>40</v>
      </c>
      <c r="W58024" s="1" t="s">
        <v>30</v>
      </c>
    </row>
    <row r="58025" spans="1:23" x14ac:dyDescent="0.3">
      <c r="A58025" s="2">
        <v>44013</v>
      </c>
      <c r="B58025" s="2">
        <v>44013</v>
      </c>
      <c r="C58025" s="2">
        <v>44013</v>
      </c>
      <c r="D58025" s="1" t="s">
        <v>110707</v>
      </c>
      <c r="E58025" s="1" t="s">
        <v>110708</v>
      </c>
      <c r="F58025" s="1" t="s">
        <v>22</v>
      </c>
      <c r="G58025" s="1" t="s">
        <v>132</v>
      </c>
      <c r="H58025" s="1" t="s">
        <v>378</v>
      </c>
      <c r="I58025" s="1" t="s">
        <v>1292</v>
      </c>
      <c r="J58025" s="1" t="s">
        <v>25</v>
      </c>
      <c r="K58025" t="s">
        <v>25</v>
      </c>
      <c r="L58025">
        <v>2</v>
      </c>
      <c r="M58025">
        <v>1</v>
      </c>
      <c r="N58025">
        <v>1</v>
      </c>
      <c r="Q58025">
        <v>240000</v>
      </c>
      <c r="R58025" s="1" t="s">
        <v>269</v>
      </c>
      <c r="S58025" s="1" t="s">
        <v>26</v>
      </c>
      <c r="T58025" s="1" t="s">
        <v>16781</v>
      </c>
      <c r="U58025" s="1" t="s">
        <v>16782</v>
      </c>
      <c r="V58025" s="1" t="s">
        <v>40</v>
      </c>
      <c r="W58025" s="1" t="s">
        <v>30</v>
      </c>
    </row>
    <row r="58026" spans="1:23" x14ac:dyDescent="0.3">
      <c r="A58026" s="2">
        <v>44013</v>
      </c>
      <c r="B58026" s="2">
        <v>44015</v>
      </c>
      <c r="C58026" s="2">
        <v>44013</v>
      </c>
      <c r="D58026" s="1" t="s">
        <v>130097</v>
      </c>
      <c r="E58026" s="1" t="s">
        <v>130098</v>
      </c>
      <c r="F58026" s="1" t="s">
        <v>22</v>
      </c>
      <c r="G58026" s="1" t="s">
        <v>132</v>
      </c>
      <c r="H58026" s="1" t="s">
        <v>201</v>
      </c>
      <c r="I58026" s="1" t="s">
        <v>1474</v>
      </c>
      <c r="J58026" s="1" t="s">
        <v>25</v>
      </c>
      <c r="K58026" t="s">
        <v>25</v>
      </c>
      <c r="L58026">
        <v>2</v>
      </c>
      <c r="M58026">
        <v>1</v>
      </c>
      <c r="N58026">
        <v>2</v>
      </c>
      <c r="Q58026">
        <v>150000</v>
      </c>
      <c r="R58026" s="1" t="s">
        <v>269</v>
      </c>
      <c r="S58026" s="1" t="s">
        <v>25</v>
      </c>
      <c r="T58026" s="1" t="s">
        <v>40292</v>
      </c>
      <c r="U58026" s="1" t="s">
        <v>40293</v>
      </c>
      <c r="V58026" s="1" t="s">
        <v>40</v>
      </c>
      <c r="W58026" s="1" t="s">
        <v>30</v>
      </c>
    </row>
    <row r="58027" spans="1:23" x14ac:dyDescent="0.3">
      <c r="A58027" s="2">
        <v>44013</v>
      </c>
      <c r="B58027" s="2">
        <v>44015</v>
      </c>
      <c r="C58027" s="2">
        <v>44013</v>
      </c>
      <c r="D58027" s="1" t="s">
        <v>130103</v>
      </c>
      <c r="E58027" s="1" t="s">
        <v>130104</v>
      </c>
      <c r="F58027" s="1" t="s">
        <v>22</v>
      </c>
      <c r="G58027" s="1" t="s">
        <v>132</v>
      </c>
      <c r="H58027" s="1" t="s">
        <v>201</v>
      </c>
      <c r="I58027" s="1" t="s">
        <v>25</v>
      </c>
      <c r="J58027" s="1" t="s">
        <v>25</v>
      </c>
      <c r="K58027" t="s">
        <v>25</v>
      </c>
      <c r="L58027">
        <v>2</v>
      </c>
      <c r="M58027">
        <v>1</v>
      </c>
      <c r="N58027">
        <v>2</v>
      </c>
      <c r="Q58027">
        <v>230000</v>
      </c>
      <c r="R58027" s="1" t="s">
        <v>269</v>
      </c>
      <c r="S58027" s="1" t="s">
        <v>25</v>
      </c>
      <c r="T58027" s="1" t="s">
        <v>40298</v>
      </c>
      <c r="U58027" s="1" t="s">
        <v>40299</v>
      </c>
      <c r="V58027" s="1" t="s">
        <v>40</v>
      </c>
      <c r="W58027" s="1" t="s">
        <v>30</v>
      </c>
    </row>
    <row r="58028" spans="1:23" x14ac:dyDescent="0.3">
      <c r="A58028" s="2">
        <v>44013</v>
      </c>
      <c r="B58028" s="2">
        <v>44015</v>
      </c>
      <c r="C58028" s="2">
        <v>44013</v>
      </c>
      <c r="D58028" s="1" t="s">
        <v>130101</v>
      </c>
      <c r="E58028" s="1" t="s">
        <v>130102</v>
      </c>
      <c r="F58028" s="1" t="s">
        <v>22</v>
      </c>
      <c r="G58028" s="1" t="s">
        <v>132</v>
      </c>
      <c r="H58028" s="1" t="s">
        <v>201</v>
      </c>
      <c r="I58028" s="1" t="s">
        <v>1509</v>
      </c>
      <c r="J58028" s="1" t="s">
        <v>25</v>
      </c>
      <c r="K58028" t="s">
        <v>25</v>
      </c>
      <c r="L58028">
        <v>2</v>
      </c>
      <c r="M58028">
        <v>1</v>
      </c>
      <c r="Q58028">
        <v>200000</v>
      </c>
      <c r="R58028" s="1" t="s">
        <v>269</v>
      </c>
      <c r="S58028" s="1" t="s">
        <v>25</v>
      </c>
      <c r="T58028" s="1" t="s">
        <v>40296</v>
      </c>
      <c r="U58028" s="1" t="s">
        <v>72298</v>
      </c>
      <c r="V58028" s="1" t="s">
        <v>40</v>
      </c>
      <c r="W58028" s="1" t="s">
        <v>30</v>
      </c>
    </row>
    <row r="58029" spans="1:23" x14ac:dyDescent="0.3">
      <c r="A58029" s="2">
        <v>44013</v>
      </c>
      <c r="B58029" s="2">
        <v>44015</v>
      </c>
      <c r="C58029" s="2">
        <v>44013</v>
      </c>
      <c r="D58029" s="1" t="s">
        <v>116809</v>
      </c>
      <c r="E58029" s="1" t="s">
        <v>116810</v>
      </c>
      <c r="F58029" s="1" t="s">
        <v>22</v>
      </c>
      <c r="G58029" s="1" t="s">
        <v>132</v>
      </c>
      <c r="H58029" s="1" t="s">
        <v>4466</v>
      </c>
      <c r="I58029" s="1" t="s">
        <v>4467</v>
      </c>
      <c r="J58029" s="1" t="s">
        <v>25</v>
      </c>
      <c r="K58029" t="s">
        <v>25</v>
      </c>
      <c r="L58029">
        <v>2</v>
      </c>
      <c r="M58029">
        <v>1</v>
      </c>
      <c r="N58029">
        <v>1</v>
      </c>
      <c r="Q58029">
        <v>299000</v>
      </c>
      <c r="R58029" s="1" t="s">
        <v>269</v>
      </c>
      <c r="S58029" s="1" t="s">
        <v>25</v>
      </c>
      <c r="T58029" s="1" t="s">
        <v>40300</v>
      </c>
      <c r="U58029" s="1" t="s">
        <v>72352</v>
      </c>
      <c r="V58029" s="1" t="s">
        <v>40</v>
      </c>
      <c r="W58029" s="1" t="s">
        <v>30</v>
      </c>
    </row>
    <row r="58030" spans="1:23" x14ac:dyDescent="0.3">
      <c r="A58030" s="2">
        <v>44013</v>
      </c>
      <c r="B58030" s="2">
        <v>44097</v>
      </c>
      <c r="C58030" s="2">
        <v>44013</v>
      </c>
      <c r="D58030" s="1" t="s">
        <v>170943</v>
      </c>
      <c r="E58030" s="1" t="s">
        <v>170944</v>
      </c>
      <c r="F58030" s="1" t="s">
        <v>22</v>
      </c>
      <c r="G58030" s="1" t="s">
        <v>84</v>
      </c>
      <c r="H58030" s="1" t="s">
        <v>450</v>
      </c>
      <c r="I58030" s="1" t="s">
        <v>25</v>
      </c>
      <c r="J58030" s="1" t="s">
        <v>25</v>
      </c>
      <c r="K58030" t="s">
        <v>25</v>
      </c>
      <c r="L58030">
        <v>2</v>
      </c>
      <c r="N58030">
        <v>2</v>
      </c>
      <c r="O58030">
        <v>318</v>
      </c>
      <c r="P58030">
        <v>213</v>
      </c>
      <c r="Q58030">
        <v>400000</v>
      </c>
      <c r="R58030" s="1" t="s">
        <v>269</v>
      </c>
      <c r="S58030" s="1" t="s">
        <v>25</v>
      </c>
      <c r="T58030" s="1" t="s">
        <v>94726</v>
      </c>
      <c r="U58030" s="1" t="s">
        <v>94727</v>
      </c>
      <c r="V58030" s="1" t="s">
        <v>40</v>
      </c>
      <c r="W58030" s="1" t="s">
        <v>30</v>
      </c>
    </row>
    <row r="58031" spans="1:23" x14ac:dyDescent="0.3">
      <c r="A58031" s="2">
        <v>44013</v>
      </c>
      <c r="B58031" s="2">
        <v>44410</v>
      </c>
      <c r="C58031" s="2">
        <v>44013</v>
      </c>
      <c r="D58031" s="1" t="s">
        <v>35197</v>
      </c>
      <c r="E58031" s="1" t="s">
        <v>35197</v>
      </c>
      <c r="F58031" s="1" t="s">
        <v>22</v>
      </c>
      <c r="G58031" s="1" t="s">
        <v>31</v>
      </c>
      <c r="H58031" s="1" t="s">
        <v>32</v>
      </c>
      <c r="I58031" s="1" t="s">
        <v>25</v>
      </c>
      <c r="J58031" s="1" t="s">
        <v>25</v>
      </c>
      <c r="K58031" t="s">
        <v>25</v>
      </c>
      <c r="L58031">
        <v>2</v>
      </c>
      <c r="M58031">
        <v>1</v>
      </c>
      <c r="Q58031">
        <v>20000</v>
      </c>
      <c r="R58031" s="1" t="s">
        <v>269</v>
      </c>
      <c r="S58031" s="1" t="s">
        <v>25</v>
      </c>
      <c r="T58031" s="1" t="s">
        <v>94728</v>
      </c>
      <c r="U58031" s="1" t="s">
        <v>94729</v>
      </c>
      <c r="V58031" s="1" t="s">
        <v>29</v>
      </c>
      <c r="W58031" s="1" t="s">
        <v>30</v>
      </c>
    </row>
    <row r="58032" spans="1:23" x14ac:dyDescent="0.3">
      <c r="A58032" s="2">
        <v>44013</v>
      </c>
      <c r="B58032" s="2">
        <v>2958465</v>
      </c>
      <c r="C58032" s="2">
        <v>44013</v>
      </c>
      <c r="D58032" s="1" t="s">
        <v>35197</v>
      </c>
      <c r="E58032" s="1" t="s">
        <v>35197</v>
      </c>
      <c r="F58032" s="1" t="s">
        <v>22</v>
      </c>
      <c r="G58032" s="1" t="s">
        <v>31</v>
      </c>
      <c r="H58032" s="1" t="s">
        <v>32</v>
      </c>
      <c r="I58032" s="1" t="s">
        <v>25</v>
      </c>
      <c r="J58032" s="1" t="s">
        <v>25</v>
      </c>
      <c r="K58032" t="s">
        <v>25</v>
      </c>
      <c r="L58032">
        <v>2</v>
      </c>
      <c r="M58032">
        <v>1</v>
      </c>
      <c r="Q58032">
        <v>20000</v>
      </c>
      <c r="R58032" s="1" t="s">
        <v>269</v>
      </c>
      <c r="S58032" s="1" t="s">
        <v>25</v>
      </c>
      <c r="T58032" s="1" t="s">
        <v>94728</v>
      </c>
      <c r="U58032" s="1" t="s">
        <v>94730</v>
      </c>
      <c r="V58032" s="1" t="s">
        <v>29</v>
      </c>
      <c r="W58032" s="1" t="s">
        <v>30</v>
      </c>
    </row>
    <row r="58033" spans="1:23" x14ac:dyDescent="0.3">
      <c r="A58033" s="2">
        <v>44013</v>
      </c>
      <c r="B58033" s="2">
        <v>44118</v>
      </c>
      <c r="C58033" s="2">
        <v>44013</v>
      </c>
      <c r="D58033" s="1" t="s">
        <v>170945</v>
      </c>
      <c r="E58033" s="1" t="s">
        <v>170946</v>
      </c>
      <c r="F58033" s="1" t="s">
        <v>22</v>
      </c>
      <c r="G58033" s="1" t="s">
        <v>23</v>
      </c>
      <c r="H58033" s="1" t="s">
        <v>63</v>
      </c>
      <c r="I58033" s="1" t="s">
        <v>25</v>
      </c>
      <c r="J58033" s="1" t="s">
        <v>25</v>
      </c>
      <c r="K58033" t="s">
        <v>25</v>
      </c>
      <c r="L58033">
        <v>2</v>
      </c>
      <c r="N58033">
        <v>1</v>
      </c>
      <c r="O58033">
        <v>80</v>
      </c>
      <c r="P58033">
        <v>80</v>
      </c>
      <c r="Q58033">
        <v>130000</v>
      </c>
      <c r="R58033" s="1" t="s">
        <v>269</v>
      </c>
      <c r="S58033" s="1" t="s">
        <v>26</v>
      </c>
      <c r="T58033" s="1" t="s">
        <v>94731</v>
      </c>
      <c r="U58033" s="1" t="s">
        <v>94732</v>
      </c>
      <c r="V58033" s="1" t="s">
        <v>88</v>
      </c>
      <c r="W58033" s="1" t="s">
        <v>30</v>
      </c>
    </row>
    <row r="58034" spans="1:23" x14ac:dyDescent="0.3">
      <c r="A58034" s="2">
        <v>44013</v>
      </c>
      <c r="B58034" s="2">
        <v>44118</v>
      </c>
      <c r="C58034" s="2">
        <v>44013</v>
      </c>
      <c r="D58034" s="1" t="s">
        <v>170945</v>
      </c>
      <c r="E58034" s="1" t="s">
        <v>170946</v>
      </c>
      <c r="F58034" s="1" t="s">
        <v>22</v>
      </c>
      <c r="G58034" s="1" t="s">
        <v>23</v>
      </c>
      <c r="H58034" s="1" t="s">
        <v>63</v>
      </c>
      <c r="I58034" s="1" t="s">
        <v>25</v>
      </c>
      <c r="J58034" s="1" t="s">
        <v>25</v>
      </c>
      <c r="K58034" t="s">
        <v>25</v>
      </c>
      <c r="L58034">
        <v>2</v>
      </c>
      <c r="N58034">
        <v>1</v>
      </c>
      <c r="O58034">
        <v>80</v>
      </c>
      <c r="P58034">
        <v>80</v>
      </c>
      <c r="Q58034">
        <v>130000</v>
      </c>
      <c r="R58034" s="1" t="s">
        <v>269</v>
      </c>
      <c r="S58034" s="1" t="s">
        <v>26</v>
      </c>
      <c r="T58034" s="1" t="s">
        <v>94733</v>
      </c>
      <c r="U58034" s="1" t="s">
        <v>94732</v>
      </c>
      <c r="V58034" s="1" t="s">
        <v>88</v>
      </c>
      <c r="W58034" s="1" t="s">
        <v>30</v>
      </c>
    </row>
    <row r="58035" spans="1:23" x14ac:dyDescent="0.3">
      <c r="A58035" s="2">
        <v>44013</v>
      </c>
      <c r="B58035" s="2">
        <v>44210</v>
      </c>
      <c r="C58035" s="2">
        <v>44013</v>
      </c>
      <c r="D58035" s="1" t="s">
        <v>170947</v>
      </c>
      <c r="E58035" s="1" t="s">
        <v>170948</v>
      </c>
      <c r="F58035" s="1" t="s">
        <v>22</v>
      </c>
      <c r="G58035" s="1" t="s">
        <v>387</v>
      </c>
      <c r="H58035" s="1" t="s">
        <v>388</v>
      </c>
      <c r="I58035" s="1" t="s">
        <v>388</v>
      </c>
      <c r="J58035" s="1" t="s">
        <v>25</v>
      </c>
      <c r="K58035" t="s">
        <v>25</v>
      </c>
      <c r="L58035">
        <v>2</v>
      </c>
      <c r="N58035">
        <v>1</v>
      </c>
      <c r="O58035">
        <v>81</v>
      </c>
      <c r="P58035">
        <v>54</v>
      </c>
      <c r="Q58035">
        <v>109468</v>
      </c>
      <c r="R58035" s="1" t="s">
        <v>269</v>
      </c>
      <c r="S58035" s="1" t="s">
        <v>25</v>
      </c>
      <c r="T58035" s="1" t="s">
        <v>94734</v>
      </c>
      <c r="U58035" s="1" t="s">
        <v>94735</v>
      </c>
      <c r="V58035" s="1" t="s">
        <v>88</v>
      </c>
      <c r="W58035" s="1" t="s">
        <v>30</v>
      </c>
    </row>
    <row r="58036" spans="1:23" x14ac:dyDescent="0.3">
      <c r="A58036" s="2">
        <v>44013</v>
      </c>
      <c r="B58036" s="2">
        <v>44355</v>
      </c>
      <c r="C58036" s="2">
        <v>44013</v>
      </c>
      <c r="D58036" s="1" t="s">
        <v>104143</v>
      </c>
      <c r="E58036" s="1" t="s">
        <v>104144</v>
      </c>
      <c r="F58036" s="1" t="s">
        <v>274</v>
      </c>
      <c r="G58036" s="1" t="s">
        <v>472</v>
      </c>
      <c r="H58036" s="1" t="s">
        <v>25</v>
      </c>
      <c r="I58036" s="1" t="s">
        <v>25</v>
      </c>
      <c r="J58036" s="1" t="s">
        <v>25</v>
      </c>
      <c r="K58036" t="s">
        <v>25</v>
      </c>
      <c r="L58036">
        <v>2</v>
      </c>
      <c r="M58036">
        <v>2</v>
      </c>
      <c r="N58036">
        <v>1</v>
      </c>
      <c r="O58036">
        <v>68</v>
      </c>
      <c r="Q58036">
        <v>120000</v>
      </c>
      <c r="R58036" s="1" t="s">
        <v>269</v>
      </c>
      <c r="S58036" s="1" t="s">
        <v>26</v>
      </c>
      <c r="T58036" s="1" t="s">
        <v>94736</v>
      </c>
      <c r="U58036" s="1" t="s">
        <v>94737</v>
      </c>
      <c r="V58036" s="1" t="s">
        <v>50</v>
      </c>
      <c r="W58036" s="1" t="s">
        <v>30</v>
      </c>
    </row>
    <row r="58037" spans="1:23" x14ac:dyDescent="0.3">
      <c r="A58037" s="2">
        <v>44013</v>
      </c>
      <c r="B58037" s="2">
        <v>44355</v>
      </c>
      <c r="C58037" s="2">
        <v>44013</v>
      </c>
      <c r="D58037" s="1" t="s">
        <v>170949</v>
      </c>
      <c r="E58037" s="1" t="s">
        <v>113899</v>
      </c>
      <c r="F58037" s="1" t="s">
        <v>274</v>
      </c>
      <c r="G58037" s="1" t="s">
        <v>472</v>
      </c>
      <c r="H58037" s="1" t="s">
        <v>25</v>
      </c>
      <c r="I58037" s="1" t="s">
        <v>25</v>
      </c>
      <c r="J58037" s="1" t="s">
        <v>25</v>
      </c>
      <c r="K58037" t="s">
        <v>25</v>
      </c>
      <c r="L58037">
        <v>2</v>
      </c>
      <c r="M58037">
        <v>2</v>
      </c>
      <c r="N58037">
        <v>1</v>
      </c>
      <c r="O58037">
        <v>68</v>
      </c>
      <c r="Q58037">
        <v>130000</v>
      </c>
      <c r="R58037" s="1" t="s">
        <v>269</v>
      </c>
      <c r="S58037" s="1" t="s">
        <v>26</v>
      </c>
      <c r="T58037" s="1" t="s">
        <v>94738</v>
      </c>
      <c r="U58037" s="1" t="s">
        <v>94739</v>
      </c>
      <c r="V58037" s="1" t="s">
        <v>50</v>
      </c>
      <c r="W58037" s="1" t="s">
        <v>30</v>
      </c>
    </row>
    <row r="58038" spans="1:23" x14ac:dyDescent="0.3">
      <c r="A58038" s="2">
        <v>44013</v>
      </c>
      <c r="B58038" s="2">
        <v>44343</v>
      </c>
      <c r="C58038" s="2">
        <v>44013</v>
      </c>
      <c r="D58038" s="1" t="s">
        <v>170950</v>
      </c>
      <c r="E58038" s="1" t="s">
        <v>170951</v>
      </c>
      <c r="F58038" s="1" t="s">
        <v>2264</v>
      </c>
      <c r="G58038" s="1" t="s">
        <v>140</v>
      </c>
      <c r="H58038" s="1" t="s">
        <v>25</v>
      </c>
      <c r="I58038" s="1" t="s">
        <v>25</v>
      </c>
      <c r="J58038" s="1" t="s">
        <v>25</v>
      </c>
      <c r="K58038" t="s">
        <v>25</v>
      </c>
      <c r="L58038">
        <v>2</v>
      </c>
      <c r="M58038">
        <v>1</v>
      </c>
      <c r="N58038">
        <v>1</v>
      </c>
      <c r="O58038">
        <v>40</v>
      </c>
      <c r="P58038">
        <v>40</v>
      </c>
      <c r="Q58038">
        <v>175000</v>
      </c>
      <c r="R58038" s="1" t="s">
        <v>269</v>
      </c>
      <c r="S58038" s="1" t="s">
        <v>26</v>
      </c>
      <c r="T58038" s="1" t="s">
        <v>94740</v>
      </c>
      <c r="U58038" s="1" t="s">
        <v>94741</v>
      </c>
      <c r="V58038" s="1" t="s">
        <v>50</v>
      </c>
      <c r="W58038" s="1" t="s">
        <v>30</v>
      </c>
    </row>
    <row r="58039" spans="1:23" x14ac:dyDescent="0.3">
      <c r="A58039" s="2">
        <v>44013</v>
      </c>
      <c r="B58039" s="2">
        <v>44107</v>
      </c>
      <c r="C58039" s="2">
        <v>44013</v>
      </c>
      <c r="D58039" s="1" t="s">
        <v>170952</v>
      </c>
      <c r="E58039" s="1" t="s">
        <v>170953</v>
      </c>
      <c r="F58039" s="1" t="s">
        <v>22</v>
      </c>
      <c r="G58039" s="1" t="s">
        <v>303</v>
      </c>
      <c r="H58039" s="1" t="s">
        <v>25</v>
      </c>
      <c r="I58039" s="1" t="s">
        <v>25</v>
      </c>
      <c r="J58039" s="1" t="s">
        <v>25</v>
      </c>
      <c r="K58039" t="s">
        <v>25</v>
      </c>
      <c r="L58039">
        <v>2</v>
      </c>
      <c r="M58039">
        <v>1</v>
      </c>
      <c r="N58039">
        <v>2</v>
      </c>
      <c r="Q58039">
        <v>139700</v>
      </c>
      <c r="R58039" s="1" t="s">
        <v>269</v>
      </c>
      <c r="S58039" s="1" t="s">
        <v>25</v>
      </c>
      <c r="T58039" s="1" t="s">
        <v>94742</v>
      </c>
      <c r="U58039" s="1" t="s">
        <v>94743</v>
      </c>
      <c r="V58039" s="1" t="s">
        <v>50</v>
      </c>
      <c r="W58039" s="1" t="s">
        <v>30</v>
      </c>
    </row>
    <row r="58040" spans="1:23" x14ac:dyDescent="0.3">
      <c r="A58040" s="2">
        <v>44013</v>
      </c>
      <c r="B58040" s="2">
        <v>44256</v>
      </c>
      <c r="C58040" s="2">
        <v>44013</v>
      </c>
      <c r="D58040" s="1" t="s">
        <v>170954</v>
      </c>
      <c r="E58040" s="1" t="s">
        <v>170955</v>
      </c>
      <c r="F58040" s="1" t="s">
        <v>2264</v>
      </c>
      <c r="G58040" s="1" t="s">
        <v>140</v>
      </c>
      <c r="H58040" s="1" t="s">
        <v>25</v>
      </c>
      <c r="I58040" s="1" t="s">
        <v>25</v>
      </c>
      <c r="J58040" s="1" t="s">
        <v>25</v>
      </c>
      <c r="K58040" t="s">
        <v>25</v>
      </c>
      <c r="L58040">
        <v>2</v>
      </c>
      <c r="M58040">
        <v>1</v>
      </c>
      <c r="N58040">
        <v>1</v>
      </c>
      <c r="O58040">
        <v>65</v>
      </c>
      <c r="P58040">
        <v>65</v>
      </c>
      <c r="Q58040">
        <v>119000</v>
      </c>
      <c r="R58040" s="1" t="s">
        <v>269</v>
      </c>
      <c r="S58040" s="1" t="s">
        <v>26</v>
      </c>
      <c r="T58040" s="1" t="s">
        <v>94744</v>
      </c>
      <c r="U58040" s="1" t="s">
        <v>94745</v>
      </c>
      <c r="V58040" s="1" t="s">
        <v>50</v>
      </c>
      <c r="W58040" s="1" t="s">
        <v>30</v>
      </c>
    </row>
    <row r="58041" spans="1:23" x14ac:dyDescent="0.3">
      <c r="A58041" s="2">
        <v>44013</v>
      </c>
      <c r="B58041" s="2">
        <v>44026</v>
      </c>
      <c r="C58041" s="2">
        <v>44013</v>
      </c>
      <c r="D58041" s="1" t="s">
        <v>170956</v>
      </c>
      <c r="E58041" s="1" t="s">
        <v>170957</v>
      </c>
      <c r="F58041" s="1" t="s">
        <v>22</v>
      </c>
      <c r="G58041" s="1" t="s">
        <v>105</v>
      </c>
      <c r="H58041" s="1" t="s">
        <v>25</v>
      </c>
      <c r="I58041" s="1" t="s">
        <v>25</v>
      </c>
      <c r="J58041" s="1" t="s">
        <v>25</v>
      </c>
      <c r="K58041" t="s">
        <v>25</v>
      </c>
      <c r="L58041">
        <v>2</v>
      </c>
      <c r="M58041">
        <v>1</v>
      </c>
      <c r="N58041">
        <v>1</v>
      </c>
      <c r="Q58041">
        <v>88000</v>
      </c>
      <c r="R58041" s="1" t="s">
        <v>269</v>
      </c>
      <c r="S58041" s="1" t="s">
        <v>25</v>
      </c>
      <c r="T58041" s="1" t="s">
        <v>94746</v>
      </c>
      <c r="U58041" s="1" t="s">
        <v>94747</v>
      </c>
      <c r="V58041" s="1" t="s">
        <v>50</v>
      </c>
      <c r="W58041" s="1" t="s">
        <v>30</v>
      </c>
    </row>
    <row r="58042" spans="1:23" x14ac:dyDescent="0.3">
      <c r="A58042" s="2">
        <v>44013</v>
      </c>
      <c r="B58042" s="2">
        <v>44107</v>
      </c>
      <c r="C58042" s="2">
        <v>44013</v>
      </c>
      <c r="D58042" s="1" t="s">
        <v>170731</v>
      </c>
      <c r="E58042" s="1" t="s">
        <v>170732</v>
      </c>
      <c r="F58042" s="1" t="s">
        <v>22</v>
      </c>
      <c r="G58042" s="1" t="s">
        <v>303</v>
      </c>
      <c r="H58042" s="1" t="s">
        <v>25</v>
      </c>
      <c r="I58042" s="1" t="s">
        <v>25</v>
      </c>
      <c r="J58042" s="1" t="s">
        <v>25</v>
      </c>
      <c r="K58042" t="s">
        <v>25</v>
      </c>
      <c r="L58042">
        <v>2</v>
      </c>
      <c r="M58042">
        <v>1</v>
      </c>
      <c r="N58042">
        <v>1</v>
      </c>
      <c r="Q58042">
        <v>60000</v>
      </c>
      <c r="R58042" s="1" t="s">
        <v>269</v>
      </c>
      <c r="S58042" s="1" t="s">
        <v>25</v>
      </c>
      <c r="T58042" s="1" t="s">
        <v>94748</v>
      </c>
      <c r="U58042" s="1" t="s">
        <v>94749</v>
      </c>
      <c r="V58042" s="1" t="s">
        <v>50</v>
      </c>
      <c r="W58042" s="1" t="s">
        <v>30</v>
      </c>
    </row>
    <row r="58043" spans="1:23" x14ac:dyDescent="0.3">
      <c r="A58043" s="2">
        <v>44013</v>
      </c>
      <c r="B58043" s="2">
        <v>44343</v>
      </c>
      <c r="C58043" s="2">
        <v>44013</v>
      </c>
      <c r="D58043" s="1" t="s">
        <v>170950</v>
      </c>
      <c r="E58043" s="1" t="s">
        <v>170951</v>
      </c>
      <c r="F58043" s="1" t="s">
        <v>2264</v>
      </c>
      <c r="G58043" s="1" t="s">
        <v>140</v>
      </c>
      <c r="H58043" s="1" t="s">
        <v>25</v>
      </c>
      <c r="I58043" s="1" t="s">
        <v>25</v>
      </c>
      <c r="J58043" s="1" t="s">
        <v>25</v>
      </c>
      <c r="K58043" t="s">
        <v>25</v>
      </c>
      <c r="L58043">
        <v>2</v>
      </c>
      <c r="M58043">
        <v>1</v>
      </c>
      <c r="N58043">
        <v>1</v>
      </c>
      <c r="O58043">
        <v>55</v>
      </c>
      <c r="P58043">
        <v>55</v>
      </c>
      <c r="Q58043">
        <v>185000</v>
      </c>
      <c r="R58043" s="1" t="s">
        <v>269</v>
      </c>
      <c r="S58043" s="1" t="s">
        <v>26</v>
      </c>
      <c r="T58043" s="1" t="s">
        <v>94740</v>
      </c>
      <c r="U58043" s="1" t="s">
        <v>94750</v>
      </c>
      <c r="V58043" s="1" t="s">
        <v>50</v>
      </c>
      <c r="W58043" s="1" t="s">
        <v>30</v>
      </c>
    </row>
    <row r="58044" spans="1:23" x14ac:dyDescent="0.3">
      <c r="A58044" s="2">
        <v>44013</v>
      </c>
      <c r="B58044" s="2">
        <v>44214</v>
      </c>
      <c r="C58044" s="2">
        <v>44013</v>
      </c>
      <c r="D58044" s="1" t="s">
        <v>170958</v>
      </c>
      <c r="E58044" s="1" t="s">
        <v>170959</v>
      </c>
      <c r="F58044" s="1" t="s">
        <v>2264</v>
      </c>
      <c r="G58044" s="1" t="s">
        <v>140</v>
      </c>
      <c r="H58044" s="1" t="s">
        <v>25</v>
      </c>
      <c r="I58044" s="1" t="s">
        <v>25</v>
      </c>
      <c r="J58044" s="1" t="s">
        <v>25</v>
      </c>
      <c r="K58044" t="s">
        <v>25</v>
      </c>
      <c r="L58044">
        <v>2</v>
      </c>
      <c r="M58044">
        <v>1</v>
      </c>
      <c r="N58044">
        <v>1</v>
      </c>
      <c r="O58044">
        <v>55</v>
      </c>
      <c r="P58044">
        <v>55</v>
      </c>
      <c r="Q58044">
        <v>335000</v>
      </c>
      <c r="R58044" s="1" t="s">
        <v>269</v>
      </c>
      <c r="S58044" s="1" t="s">
        <v>26</v>
      </c>
      <c r="T58044" s="1" t="s">
        <v>94751</v>
      </c>
      <c r="U58044" s="1" t="s">
        <v>94752</v>
      </c>
      <c r="V58044" s="1" t="s">
        <v>50</v>
      </c>
      <c r="W58044" s="1" t="s">
        <v>30</v>
      </c>
    </row>
    <row r="58045" spans="1:23" x14ac:dyDescent="0.3">
      <c r="A58045" s="2">
        <v>44013</v>
      </c>
      <c r="B58045" s="2">
        <v>44355</v>
      </c>
      <c r="C58045" s="2">
        <v>44013</v>
      </c>
      <c r="D58045" s="1" t="s">
        <v>170960</v>
      </c>
      <c r="E58045" s="1" t="s">
        <v>170961</v>
      </c>
      <c r="F58045" s="1" t="s">
        <v>22</v>
      </c>
      <c r="G58045" s="1" t="s">
        <v>84</v>
      </c>
      <c r="H58045" s="1" t="s">
        <v>25</v>
      </c>
      <c r="I58045" s="1" t="s">
        <v>25</v>
      </c>
      <c r="J58045" s="1" t="s">
        <v>25</v>
      </c>
      <c r="K58045" t="s">
        <v>25</v>
      </c>
      <c r="L58045">
        <v>2</v>
      </c>
      <c r="M58045">
        <v>1</v>
      </c>
      <c r="N58045">
        <v>1</v>
      </c>
      <c r="O58045">
        <v>49</v>
      </c>
      <c r="P58045">
        <v>49</v>
      </c>
      <c r="Q58045">
        <v>75000</v>
      </c>
      <c r="R58045" s="1" t="s">
        <v>269</v>
      </c>
      <c r="S58045" s="1" t="s">
        <v>26</v>
      </c>
      <c r="T58045" s="1" t="s">
        <v>94753</v>
      </c>
      <c r="U58045" s="1" t="s">
        <v>94754</v>
      </c>
      <c r="V58045" s="1" t="s">
        <v>50</v>
      </c>
      <c r="W58045" s="1" t="s">
        <v>30</v>
      </c>
    </row>
    <row r="58046" spans="1:23" x14ac:dyDescent="0.3">
      <c r="A58046" s="2">
        <v>44013</v>
      </c>
      <c r="B58046" s="2">
        <v>44107</v>
      </c>
      <c r="C58046" s="2">
        <v>44013</v>
      </c>
      <c r="D58046" s="1" t="s">
        <v>170731</v>
      </c>
      <c r="E58046" s="1" t="s">
        <v>170732</v>
      </c>
      <c r="F58046" s="1" t="s">
        <v>22</v>
      </c>
      <c r="G58046" s="1" t="s">
        <v>303</v>
      </c>
      <c r="H58046" s="1" t="s">
        <v>25</v>
      </c>
      <c r="I58046" s="1" t="s">
        <v>25</v>
      </c>
      <c r="J58046" s="1" t="s">
        <v>25</v>
      </c>
      <c r="K58046" t="s">
        <v>25</v>
      </c>
      <c r="L58046">
        <v>2</v>
      </c>
      <c r="M58046">
        <v>1</v>
      </c>
      <c r="N58046">
        <v>1</v>
      </c>
      <c r="Q58046">
        <v>90000</v>
      </c>
      <c r="R58046" s="1" t="s">
        <v>269</v>
      </c>
      <c r="S58046" s="1" t="s">
        <v>25</v>
      </c>
      <c r="T58046" s="1" t="s">
        <v>94755</v>
      </c>
      <c r="U58046" s="1" t="s">
        <v>94756</v>
      </c>
      <c r="V58046" s="1" t="s">
        <v>50</v>
      </c>
      <c r="W58046" s="1" t="s">
        <v>30</v>
      </c>
    </row>
    <row r="58047" spans="1:23" x14ac:dyDescent="0.3">
      <c r="A58047" s="2">
        <v>44013</v>
      </c>
      <c r="B58047" s="2">
        <v>44107</v>
      </c>
      <c r="C58047" s="2">
        <v>44013</v>
      </c>
      <c r="D58047" s="1" t="s">
        <v>170952</v>
      </c>
      <c r="E58047" s="1" t="s">
        <v>170953</v>
      </c>
      <c r="F58047" s="1" t="s">
        <v>22</v>
      </c>
      <c r="G58047" s="1" t="s">
        <v>303</v>
      </c>
      <c r="H58047" s="1" t="s">
        <v>25</v>
      </c>
      <c r="I58047" s="1" t="s">
        <v>25</v>
      </c>
      <c r="J58047" s="1" t="s">
        <v>25</v>
      </c>
      <c r="K58047" t="s">
        <v>25</v>
      </c>
      <c r="L58047">
        <v>2</v>
      </c>
      <c r="M58047">
        <v>1</v>
      </c>
      <c r="N58047">
        <v>1</v>
      </c>
      <c r="Q58047">
        <v>143550</v>
      </c>
      <c r="R58047" s="1" t="s">
        <v>269</v>
      </c>
      <c r="S58047" s="1" t="s">
        <v>25</v>
      </c>
      <c r="T58047" s="1" t="s">
        <v>94742</v>
      </c>
      <c r="U58047" s="1" t="s">
        <v>94757</v>
      </c>
      <c r="V58047" s="1" t="s">
        <v>50</v>
      </c>
      <c r="W58047" s="1" t="s">
        <v>30</v>
      </c>
    </row>
    <row r="58048" spans="1:23" x14ac:dyDescent="0.3">
      <c r="A58048" s="2">
        <v>44013</v>
      </c>
      <c r="B58048" s="2">
        <v>44107</v>
      </c>
      <c r="C58048" s="2">
        <v>44013</v>
      </c>
      <c r="D58048" s="1" t="s">
        <v>170731</v>
      </c>
      <c r="E58048" s="1" t="s">
        <v>170732</v>
      </c>
      <c r="F58048" s="1" t="s">
        <v>22</v>
      </c>
      <c r="G58048" s="1" t="s">
        <v>303</v>
      </c>
      <c r="H58048" s="1" t="s">
        <v>25</v>
      </c>
      <c r="I58048" s="1" t="s">
        <v>25</v>
      </c>
      <c r="J58048" s="1" t="s">
        <v>25</v>
      </c>
      <c r="K58048" t="s">
        <v>25</v>
      </c>
      <c r="L58048">
        <v>2</v>
      </c>
      <c r="M58048">
        <v>1</v>
      </c>
      <c r="N58048">
        <v>1</v>
      </c>
      <c r="Q58048">
        <v>95203</v>
      </c>
      <c r="R58048" s="1" t="s">
        <v>269</v>
      </c>
      <c r="S58048" s="1" t="s">
        <v>25</v>
      </c>
      <c r="T58048" s="1" t="s">
        <v>94758</v>
      </c>
      <c r="U58048" s="1" t="s">
        <v>94759</v>
      </c>
      <c r="V58048" s="1" t="s">
        <v>50</v>
      </c>
      <c r="W58048" s="1" t="s">
        <v>30</v>
      </c>
    </row>
    <row r="58049" spans="1:23" x14ac:dyDescent="0.3">
      <c r="A58049" s="2">
        <v>44013</v>
      </c>
      <c r="B58049" s="2">
        <v>44253</v>
      </c>
      <c r="C58049" s="2">
        <v>44013</v>
      </c>
      <c r="D58049" s="1" t="s">
        <v>170962</v>
      </c>
      <c r="E58049" s="1" t="s">
        <v>170963</v>
      </c>
      <c r="F58049" s="1" t="s">
        <v>2264</v>
      </c>
      <c r="G58049" s="1" t="s">
        <v>140</v>
      </c>
      <c r="H58049" s="1" t="s">
        <v>25</v>
      </c>
      <c r="I58049" s="1" t="s">
        <v>25</v>
      </c>
      <c r="J58049" s="1" t="s">
        <v>25</v>
      </c>
      <c r="K58049" t="s">
        <v>25</v>
      </c>
      <c r="L58049">
        <v>2</v>
      </c>
      <c r="M58049">
        <v>1</v>
      </c>
      <c r="N58049">
        <v>1</v>
      </c>
      <c r="O58049">
        <v>54</v>
      </c>
      <c r="P58049">
        <v>54</v>
      </c>
      <c r="Q58049">
        <v>99900</v>
      </c>
      <c r="R58049" s="1" t="s">
        <v>269</v>
      </c>
      <c r="S58049" s="1" t="s">
        <v>26</v>
      </c>
      <c r="T58049" s="1" t="s">
        <v>94760</v>
      </c>
      <c r="U58049" s="1" t="s">
        <v>94761</v>
      </c>
      <c r="V58049" s="1" t="s">
        <v>50</v>
      </c>
      <c r="W58049" s="1" t="s">
        <v>30</v>
      </c>
    </row>
    <row r="58050" spans="1:23" x14ac:dyDescent="0.3">
      <c r="A58050" s="2">
        <v>44013</v>
      </c>
      <c r="B58050" s="2">
        <v>44343</v>
      </c>
      <c r="C58050" s="2">
        <v>44013</v>
      </c>
      <c r="D58050" s="1" t="s">
        <v>170964</v>
      </c>
      <c r="E58050" s="1" t="s">
        <v>170965</v>
      </c>
      <c r="F58050" s="1" t="s">
        <v>2264</v>
      </c>
      <c r="G58050" s="1" t="s">
        <v>140</v>
      </c>
      <c r="H58050" s="1" t="s">
        <v>25</v>
      </c>
      <c r="I58050" s="1" t="s">
        <v>25</v>
      </c>
      <c r="J58050" s="1" t="s">
        <v>25</v>
      </c>
      <c r="K58050" t="s">
        <v>25</v>
      </c>
      <c r="L58050">
        <v>2</v>
      </c>
      <c r="M58050">
        <v>1</v>
      </c>
      <c r="N58050">
        <v>1</v>
      </c>
      <c r="O58050">
        <v>74</v>
      </c>
      <c r="P58050">
        <v>74</v>
      </c>
      <c r="Q58050">
        <v>135000</v>
      </c>
      <c r="R58050" s="1" t="s">
        <v>269</v>
      </c>
      <c r="S58050" s="1" t="s">
        <v>26</v>
      </c>
      <c r="T58050" s="1" t="s">
        <v>94425</v>
      </c>
      <c r="U58050" s="1" t="s">
        <v>94762</v>
      </c>
      <c r="V58050" s="1" t="s">
        <v>50</v>
      </c>
      <c r="W58050" s="1" t="s">
        <v>30</v>
      </c>
    </row>
    <row r="58051" spans="1:23" x14ac:dyDescent="0.3">
      <c r="A58051" s="2">
        <v>44013</v>
      </c>
      <c r="B58051" s="2">
        <v>44343</v>
      </c>
      <c r="C58051" s="2">
        <v>44013</v>
      </c>
      <c r="D58051" s="1" t="s">
        <v>170962</v>
      </c>
      <c r="E58051" s="1" t="s">
        <v>170963</v>
      </c>
      <c r="F58051" s="1" t="s">
        <v>2264</v>
      </c>
      <c r="G58051" s="1" t="s">
        <v>140</v>
      </c>
      <c r="H58051" s="1" t="s">
        <v>25</v>
      </c>
      <c r="I58051" s="1" t="s">
        <v>25</v>
      </c>
      <c r="J58051" s="1" t="s">
        <v>25</v>
      </c>
      <c r="K58051" t="s">
        <v>25</v>
      </c>
      <c r="L58051">
        <v>2</v>
      </c>
      <c r="M58051">
        <v>1</v>
      </c>
      <c r="N58051">
        <v>1</v>
      </c>
      <c r="O58051">
        <v>74</v>
      </c>
      <c r="P58051">
        <v>74</v>
      </c>
      <c r="Q58051">
        <v>119000</v>
      </c>
      <c r="R58051" s="1" t="s">
        <v>269</v>
      </c>
      <c r="S58051" s="1" t="s">
        <v>26</v>
      </c>
      <c r="T58051" s="1" t="s">
        <v>94760</v>
      </c>
      <c r="U58051" s="1" t="s">
        <v>94763</v>
      </c>
      <c r="V58051" s="1" t="s">
        <v>50</v>
      </c>
      <c r="W58051" s="1" t="s">
        <v>30</v>
      </c>
    </row>
    <row r="58052" spans="1:23" x14ac:dyDescent="0.3">
      <c r="A58052" s="2">
        <v>44013</v>
      </c>
      <c r="B58052" s="2">
        <v>44074</v>
      </c>
      <c r="C58052" s="2">
        <v>44013</v>
      </c>
      <c r="D58052" s="1" t="s">
        <v>170966</v>
      </c>
      <c r="E58052" s="1" t="s">
        <v>170967</v>
      </c>
      <c r="F58052" s="1" t="s">
        <v>22</v>
      </c>
      <c r="G58052" s="1" t="s">
        <v>84</v>
      </c>
      <c r="H58052" s="1" t="s">
        <v>85</v>
      </c>
      <c r="I58052" s="1" t="s">
        <v>25</v>
      </c>
      <c r="J58052" s="1" t="s">
        <v>25</v>
      </c>
      <c r="K58052" t="s">
        <v>25</v>
      </c>
      <c r="L58052">
        <v>2</v>
      </c>
      <c r="M58052">
        <v>1</v>
      </c>
      <c r="N58052">
        <v>1</v>
      </c>
      <c r="O58052">
        <v>37</v>
      </c>
      <c r="P58052">
        <v>34</v>
      </c>
      <c r="Q58052">
        <v>74000</v>
      </c>
      <c r="R58052" s="1" t="s">
        <v>269</v>
      </c>
      <c r="S58052" s="1" t="s">
        <v>25</v>
      </c>
      <c r="T58052" s="1" t="s">
        <v>94764</v>
      </c>
      <c r="U58052" s="1" t="s">
        <v>94765</v>
      </c>
      <c r="V58052" s="1" t="s">
        <v>50</v>
      </c>
      <c r="W58052" s="1" t="s">
        <v>30</v>
      </c>
    </row>
    <row r="58053" spans="1:23" x14ac:dyDescent="0.3">
      <c r="A58053" s="2">
        <v>44013</v>
      </c>
      <c r="B58053" s="2">
        <v>44137</v>
      </c>
      <c r="C58053" s="2">
        <v>44013</v>
      </c>
      <c r="D58053" s="1" t="s">
        <v>170968</v>
      </c>
      <c r="E58053" s="1" t="s">
        <v>170969</v>
      </c>
      <c r="F58053" s="1" t="s">
        <v>22</v>
      </c>
      <c r="G58053" s="1" t="s">
        <v>23</v>
      </c>
      <c r="H58053" s="1" t="s">
        <v>24</v>
      </c>
      <c r="I58053" s="1" t="s">
        <v>24</v>
      </c>
      <c r="J58053" s="1" t="s">
        <v>25</v>
      </c>
      <c r="K58053" t="s">
        <v>25</v>
      </c>
      <c r="L58053">
        <v>2</v>
      </c>
      <c r="M58053">
        <v>1</v>
      </c>
      <c r="N58053">
        <v>1</v>
      </c>
      <c r="O58053">
        <v>75</v>
      </c>
      <c r="P58053">
        <v>50</v>
      </c>
      <c r="Q58053">
        <v>700</v>
      </c>
      <c r="R58053" s="1" t="s">
        <v>269</v>
      </c>
      <c r="S58053" s="1" t="s">
        <v>26</v>
      </c>
      <c r="T58053" s="1" t="s">
        <v>94766</v>
      </c>
      <c r="U58053" s="1" t="s">
        <v>94767</v>
      </c>
      <c r="V58053" s="1" t="s">
        <v>50</v>
      </c>
      <c r="W58053" s="1" t="s">
        <v>67</v>
      </c>
    </row>
    <row r="58054" spans="1:23" x14ac:dyDescent="0.3">
      <c r="A58054" s="2">
        <v>44013</v>
      </c>
      <c r="B58054" s="2">
        <v>44296</v>
      </c>
      <c r="C58054" s="2">
        <v>44013</v>
      </c>
      <c r="D58054" s="1" t="s">
        <v>118530</v>
      </c>
      <c r="E58054" s="1" t="s">
        <v>118531</v>
      </c>
      <c r="F58054" s="1" t="s">
        <v>22</v>
      </c>
      <c r="G58054" s="1" t="s">
        <v>23</v>
      </c>
      <c r="H58054" s="1" t="s">
        <v>24</v>
      </c>
      <c r="I58054" s="1" t="s">
        <v>25</v>
      </c>
      <c r="J58054" s="1" t="s">
        <v>25</v>
      </c>
      <c r="K58054" t="s">
        <v>25</v>
      </c>
      <c r="L58054">
        <v>2</v>
      </c>
      <c r="N58054">
        <v>1</v>
      </c>
      <c r="O58054">
        <v>88</v>
      </c>
      <c r="P58054">
        <v>70</v>
      </c>
      <c r="Q58054">
        <v>130000</v>
      </c>
      <c r="R58054" s="1" t="s">
        <v>269</v>
      </c>
      <c r="S58054" s="1" t="s">
        <v>26</v>
      </c>
      <c r="T58054" s="1" t="s">
        <v>94768</v>
      </c>
      <c r="U58054" s="1" t="s">
        <v>94769</v>
      </c>
      <c r="V58054" s="1" t="s">
        <v>50</v>
      </c>
      <c r="W58054" s="1" t="s">
        <v>30</v>
      </c>
    </row>
    <row r="58055" spans="1:23" x14ac:dyDescent="0.3">
      <c r="A58055" s="2">
        <v>44013</v>
      </c>
      <c r="B58055" s="2">
        <v>44107</v>
      </c>
      <c r="C58055" s="2">
        <v>44013</v>
      </c>
      <c r="D58055" s="1" t="s">
        <v>170970</v>
      </c>
      <c r="E58055" s="1" t="s">
        <v>170971</v>
      </c>
      <c r="F58055" s="1" t="s">
        <v>22</v>
      </c>
      <c r="G58055" s="1" t="s">
        <v>23</v>
      </c>
      <c r="H58055" s="1" t="s">
        <v>24</v>
      </c>
      <c r="I58055" s="1" t="s">
        <v>25</v>
      </c>
      <c r="J58055" s="1" t="s">
        <v>25</v>
      </c>
      <c r="K58055" t="s">
        <v>25</v>
      </c>
      <c r="L58055">
        <v>2</v>
      </c>
      <c r="M58055">
        <v>1</v>
      </c>
      <c r="N58055">
        <v>1</v>
      </c>
      <c r="O58055">
        <v>51</v>
      </c>
      <c r="P58055">
        <v>45</v>
      </c>
      <c r="Q58055">
        <v>87000</v>
      </c>
      <c r="R58055" s="1" t="s">
        <v>269</v>
      </c>
      <c r="S58055" s="1" t="s">
        <v>25</v>
      </c>
      <c r="T58055" s="1" t="s">
        <v>94770</v>
      </c>
      <c r="U58055" s="1" t="s">
        <v>94771</v>
      </c>
      <c r="V58055" s="1" t="s">
        <v>50</v>
      </c>
      <c r="W58055" s="1" t="s">
        <v>30</v>
      </c>
    </row>
    <row r="58056" spans="1:23" x14ac:dyDescent="0.3">
      <c r="A58056" s="2">
        <v>44013</v>
      </c>
      <c r="B58056" s="2">
        <v>44071</v>
      </c>
      <c r="C58056" s="2">
        <v>44013</v>
      </c>
      <c r="D58056" s="1" t="s">
        <v>170972</v>
      </c>
      <c r="E58056" s="1" t="s">
        <v>170973</v>
      </c>
      <c r="F58056" s="1" t="s">
        <v>22</v>
      </c>
      <c r="G58056" s="1" t="s">
        <v>23</v>
      </c>
      <c r="H58056" s="1" t="s">
        <v>63</v>
      </c>
      <c r="I58056" s="1" t="s">
        <v>89</v>
      </c>
      <c r="J58056" s="1" t="s">
        <v>25</v>
      </c>
      <c r="K58056" t="s">
        <v>25</v>
      </c>
      <c r="L58056">
        <v>2</v>
      </c>
      <c r="N58056">
        <v>3</v>
      </c>
      <c r="O58056">
        <v>121</v>
      </c>
      <c r="P58056">
        <v>87</v>
      </c>
      <c r="Q58056">
        <v>263806</v>
      </c>
      <c r="R58056" s="1" t="s">
        <v>269</v>
      </c>
      <c r="S58056" s="1" t="s">
        <v>25</v>
      </c>
      <c r="T58056" s="1" t="s">
        <v>94772</v>
      </c>
      <c r="U58056" s="1" t="s">
        <v>94773</v>
      </c>
      <c r="V58056" s="1" t="s">
        <v>50</v>
      </c>
      <c r="W58056" s="1" t="s">
        <v>30</v>
      </c>
    </row>
    <row r="58057" spans="1:23" x14ac:dyDescent="0.3">
      <c r="A58057" s="2">
        <v>44013</v>
      </c>
      <c r="B58057" s="2">
        <v>44056</v>
      </c>
      <c r="C58057" s="2">
        <v>44013</v>
      </c>
      <c r="D58057" s="1" t="s">
        <v>169793</v>
      </c>
      <c r="E58057" s="1" t="s">
        <v>169794</v>
      </c>
      <c r="F58057" s="1" t="s">
        <v>22</v>
      </c>
      <c r="G58057" s="1" t="s">
        <v>23</v>
      </c>
      <c r="H58057" s="1" t="s">
        <v>63</v>
      </c>
      <c r="I58057" s="1" t="s">
        <v>25</v>
      </c>
      <c r="J58057" s="1" t="s">
        <v>25</v>
      </c>
      <c r="K58057" t="s">
        <v>25</v>
      </c>
      <c r="L58057">
        <v>2</v>
      </c>
      <c r="M58057">
        <v>1</v>
      </c>
      <c r="N58057">
        <v>1</v>
      </c>
      <c r="O58057">
        <v>53</v>
      </c>
      <c r="P58057">
        <v>53</v>
      </c>
      <c r="Q58057">
        <v>170000</v>
      </c>
      <c r="R58057" s="1" t="s">
        <v>269</v>
      </c>
      <c r="S58057" s="1" t="s">
        <v>25</v>
      </c>
      <c r="T58057" s="1" t="s">
        <v>94774</v>
      </c>
      <c r="U58057" s="1" t="s">
        <v>94775</v>
      </c>
      <c r="V58057" s="1" t="s">
        <v>50</v>
      </c>
      <c r="W58057" s="1" t="s">
        <v>30</v>
      </c>
    </row>
    <row r="58058" spans="1:23" x14ac:dyDescent="0.3">
      <c r="A58058" s="2">
        <v>44013</v>
      </c>
      <c r="B58058" s="2">
        <v>44030</v>
      </c>
      <c r="C58058" s="2">
        <v>44013</v>
      </c>
      <c r="D58058" s="1" t="s">
        <v>170974</v>
      </c>
      <c r="E58058" s="1" t="s">
        <v>170975</v>
      </c>
      <c r="F58058" s="1" t="s">
        <v>22</v>
      </c>
      <c r="G58058" s="1" t="s">
        <v>23</v>
      </c>
      <c r="H58058" s="1" t="s">
        <v>63</v>
      </c>
      <c r="I58058" s="1" t="s">
        <v>63</v>
      </c>
      <c r="J58058" s="1" t="s">
        <v>25</v>
      </c>
      <c r="K58058" t="s">
        <v>25</v>
      </c>
      <c r="L58058">
        <v>2</v>
      </c>
      <c r="M58058">
        <v>1</v>
      </c>
      <c r="N58058">
        <v>1</v>
      </c>
      <c r="O58058">
        <v>54</v>
      </c>
      <c r="P58058">
        <v>46</v>
      </c>
      <c r="Q58058">
        <v>126000</v>
      </c>
      <c r="R58058" s="1" t="s">
        <v>269</v>
      </c>
      <c r="S58058" s="1" t="s">
        <v>26</v>
      </c>
      <c r="T58058" s="1" t="s">
        <v>6778</v>
      </c>
      <c r="U58058" s="1" t="s">
        <v>94776</v>
      </c>
      <c r="V58058" s="1" t="s">
        <v>50</v>
      </c>
      <c r="W58058" s="1" t="s">
        <v>30</v>
      </c>
    </row>
    <row r="58059" spans="1:23" x14ac:dyDescent="0.3">
      <c r="A58059" s="2">
        <v>44013</v>
      </c>
      <c r="B58059" s="2">
        <v>44056</v>
      </c>
      <c r="C58059" s="2">
        <v>44013</v>
      </c>
      <c r="D58059" s="1" t="s">
        <v>169795</v>
      </c>
      <c r="E58059" s="1" t="s">
        <v>169796</v>
      </c>
      <c r="F58059" s="1" t="s">
        <v>22</v>
      </c>
      <c r="G58059" s="1" t="s">
        <v>23</v>
      </c>
      <c r="H58059" s="1" t="s">
        <v>63</v>
      </c>
      <c r="I58059" s="1" t="s">
        <v>25</v>
      </c>
      <c r="J58059" s="1" t="s">
        <v>25</v>
      </c>
      <c r="K58059" t="s">
        <v>25</v>
      </c>
      <c r="L58059">
        <v>2</v>
      </c>
      <c r="M58059">
        <v>1</v>
      </c>
      <c r="N58059">
        <v>1</v>
      </c>
      <c r="O58059">
        <v>46</v>
      </c>
      <c r="P58059">
        <v>46</v>
      </c>
      <c r="Q58059">
        <v>92000</v>
      </c>
      <c r="R58059" s="1" t="s">
        <v>269</v>
      </c>
      <c r="S58059" s="1" t="s">
        <v>25</v>
      </c>
      <c r="T58059" s="1" t="s">
        <v>94777</v>
      </c>
      <c r="U58059" s="1" t="s">
        <v>92964</v>
      </c>
      <c r="V58059" s="1" t="s">
        <v>50</v>
      </c>
      <c r="W58059" s="1" t="s">
        <v>30</v>
      </c>
    </row>
    <row r="58060" spans="1:23" x14ac:dyDescent="0.3">
      <c r="A58060" s="2">
        <v>44013</v>
      </c>
      <c r="B58060" s="2">
        <v>44280</v>
      </c>
      <c r="C58060" s="2">
        <v>44013</v>
      </c>
      <c r="D58060" s="1" t="s">
        <v>116390</v>
      </c>
      <c r="E58060" s="1" t="s">
        <v>116391</v>
      </c>
      <c r="F58060" s="1" t="s">
        <v>22</v>
      </c>
      <c r="G58060" s="1" t="s">
        <v>23</v>
      </c>
      <c r="H58060" s="1" t="s">
        <v>63</v>
      </c>
      <c r="I58060" s="1" t="s">
        <v>89</v>
      </c>
      <c r="J58060" s="1" t="s">
        <v>25</v>
      </c>
      <c r="K58060" t="s">
        <v>25</v>
      </c>
      <c r="L58060">
        <v>2</v>
      </c>
      <c r="M58060">
        <v>1</v>
      </c>
      <c r="N58060">
        <v>1</v>
      </c>
      <c r="O58060">
        <v>65</v>
      </c>
      <c r="P58060">
        <v>50</v>
      </c>
      <c r="Q58060">
        <v>130000</v>
      </c>
      <c r="R58060" s="1" t="s">
        <v>269</v>
      </c>
      <c r="S58060" s="1" t="s">
        <v>26</v>
      </c>
      <c r="T58060" s="1" t="s">
        <v>94778</v>
      </c>
      <c r="U58060" s="1" t="s">
        <v>94779</v>
      </c>
      <c r="V58060" s="1" t="s">
        <v>50</v>
      </c>
      <c r="W58060" s="1" t="s">
        <v>30</v>
      </c>
    </row>
    <row r="58061" spans="1:23" x14ac:dyDescent="0.3">
      <c r="A58061" s="2">
        <v>44013</v>
      </c>
      <c r="B58061" s="2">
        <v>44071</v>
      </c>
      <c r="C58061" s="2">
        <v>44013</v>
      </c>
      <c r="D58061" s="1" t="s">
        <v>35197</v>
      </c>
      <c r="E58061" s="1" t="s">
        <v>35197</v>
      </c>
      <c r="F58061" s="1" t="s">
        <v>22</v>
      </c>
      <c r="G58061" s="1" t="s">
        <v>23</v>
      </c>
      <c r="H58061" s="1" t="s">
        <v>63</v>
      </c>
      <c r="I58061" s="1" t="s">
        <v>89</v>
      </c>
      <c r="J58061" s="1" t="s">
        <v>25</v>
      </c>
      <c r="K58061" t="s">
        <v>25</v>
      </c>
      <c r="L58061">
        <v>2</v>
      </c>
      <c r="N58061">
        <v>3</v>
      </c>
      <c r="O58061">
        <v>117</v>
      </c>
      <c r="P58061">
        <v>86</v>
      </c>
      <c r="Q58061">
        <v>270000</v>
      </c>
      <c r="R58061" s="1" t="s">
        <v>269</v>
      </c>
      <c r="S58061" s="1" t="s">
        <v>25</v>
      </c>
      <c r="T58061" s="1" t="s">
        <v>94780</v>
      </c>
      <c r="U58061" s="1" t="s">
        <v>94781</v>
      </c>
      <c r="V58061" s="1" t="s">
        <v>50</v>
      </c>
      <c r="W58061" s="1" t="s">
        <v>30</v>
      </c>
    </row>
    <row r="58062" spans="1:23" x14ac:dyDescent="0.3">
      <c r="A58062" s="2">
        <v>44013</v>
      </c>
      <c r="B58062" s="2">
        <v>44056</v>
      </c>
      <c r="C58062" s="2">
        <v>44013</v>
      </c>
      <c r="D58062" s="1" t="s">
        <v>169793</v>
      </c>
      <c r="E58062" s="1" t="s">
        <v>169794</v>
      </c>
      <c r="F58062" s="1" t="s">
        <v>22</v>
      </c>
      <c r="G58062" s="1" t="s">
        <v>23</v>
      </c>
      <c r="H58062" s="1" t="s">
        <v>63</v>
      </c>
      <c r="I58062" s="1" t="s">
        <v>25</v>
      </c>
      <c r="J58062" s="1" t="s">
        <v>25</v>
      </c>
      <c r="K58062" t="s">
        <v>25</v>
      </c>
      <c r="L58062">
        <v>2</v>
      </c>
      <c r="M58062">
        <v>1</v>
      </c>
      <c r="N58062">
        <v>1</v>
      </c>
      <c r="O58062">
        <v>53</v>
      </c>
      <c r="P58062">
        <v>53</v>
      </c>
      <c r="Q58062">
        <v>145000</v>
      </c>
      <c r="R58062" s="1" t="s">
        <v>269</v>
      </c>
      <c r="S58062" s="1" t="s">
        <v>25</v>
      </c>
      <c r="T58062" s="1" t="s">
        <v>94782</v>
      </c>
      <c r="U58062" s="1" t="s">
        <v>94783</v>
      </c>
      <c r="V58062" s="1" t="s">
        <v>50</v>
      </c>
      <c r="W58062" s="1" t="s">
        <v>30</v>
      </c>
    </row>
    <row r="58063" spans="1:23" x14ac:dyDescent="0.3">
      <c r="A58063" s="2">
        <v>44013</v>
      </c>
      <c r="B58063" s="2">
        <v>44071</v>
      </c>
      <c r="C58063" s="2">
        <v>44013</v>
      </c>
      <c r="D58063" s="1" t="s">
        <v>170976</v>
      </c>
      <c r="E58063" s="1" t="s">
        <v>170977</v>
      </c>
      <c r="F58063" s="1" t="s">
        <v>22</v>
      </c>
      <c r="G58063" s="1" t="s">
        <v>23</v>
      </c>
      <c r="H58063" s="1" t="s">
        <v>63</v>
      </c>
      <c r="I58063" s="1" t="s">
        <v>89</v>
      </c>
      <c r="J58063" s="1" t="s">
        <v>25</v>
      </c>
      <c r="K58063" t="s">
        <v>25</v>
      </c>
      <c r="L58063">
        <v>2</v>
      </c>
      <c r="N58063">
        <v>3</v>
      </c>
      <c r="O58063">
        <v>123</v>
      </c>
      <c r="P58063">
        <v>93</v>
      </c>
      <c r="Q58063">
        <v>257158</v>
      </c>
      <c r="R58063" s="1" t="s">
        <v>269</v>
      </c>
      <c r="S58063" s="1" t="s">
        <v>25</v>
      </c>
      <c r="T58063" s="1" t="s">
        <v>94784</v>
      </c>
      <c r="U58063" s="1" t="s">
        <v>94785</v>
      </c>
      <c r="V58063" s="1" t="s">
        <v>50</v>
      </c>
      <c r="W58063" s="1" t="s">
        <v>30</v>
      </c>
    </row>
    <row r="58064" spans="1:23" x14ac:dyDescent="0.3">
      <c r="A58064" s="2">
        <v>44013</v>
      </c>
      <c r="B58064" s="2">
        <v>44248</v>
      </c>
      <c r="C58064" s="2">
        <v>44013</v>
      </c>
      <c r="D58064" s="1" t="s">
        <v>170978</v>
      </c>
      <c r="E58064" s="1" t="s">
        <v>170979</v>
      </c>
      <c r="F58064" s="1" t="s">
        <v>22</v>
      </c>
      <c r="G58064" s="1" t="s">
        <v>23</v>
      </c>
      <c r="H58064" s="1" t="s">
        <v>63</v>
      </c>
      <c r="I58064" s="1" t="s">
        <v>25</v>
      </c>
      <c r="J58064" s="1" t="s">
        <v>25</v>
      </c>
      <c r="K58064" t="s">
        <v>25</v>
      </c>
      <c r="L58064">
        <v>2</v>
      </c>
      <c r="M58064">
        <v>1</v>
      </c>
      <c r="N58064">
        <v>1</v>
      </c>
      <c r="P58064">
        <v>60</v>
      </c>
      <c r="Q58064">
        <v>195000</v>
      </c>
      <c r="R58064" s="1" t="s">
        <v>269</v>
      </c>
      <c r="S58064" s="1" t="s">
        <v>26</v>
      </c>
      <c r="T58064" s="1" t="s">
        <v>94786</v>
      </c>
      <c r="U58064" s="1" t="s">
        <v>94787</v>
      </c>
      <c r="V58064" s="1" t="s">
        <v>50</v>
      </c>
      <c r="W58064" s="1" t="s">
        <v>30</v>
      </c>
    </row>
    <row r="58065" spans="1:23" x14ac:dyDescent="0.3">
      <c r="A58065" s="2">
        <v>44013</v>
      </c>
      <c r="B58065" s="2">
        <v>44034</v>
      </c>
      <c r="C58065" s="2">
        <v>44013</v>
      </c>
      <c r="D58065" s="1" t="s">
        <v>138052</v>
      </c>
      <c r="E58065" s="1" t="s">
        <v>138053</v>
      </c>
      <c r="F58065" s="1" t="s">
        <v>22</v>
      </c>
      <c r="G58065" s="1" t="s">
        <v>23</v>
      </c>
      <c r="H58065" s="1" t="s">
        <v>63</v>
      </c>
      <c r="I58065" s="1" t="s">
        <v>89</v>
      </c>
      <c r="J58065" s="1" t="s">
        <v>25</v>
      </c>
      <c r="K58065" t="s">
        <v>25</v>
      </c>
      <c r="L58065">
        <v>2</v>
      </c>
      <c r="M58065">
        <v>1</v>
      </c>
      <c r="N58065">
        <v>1</v>
      </c>
      <c r="O58065">
        <v>67</v>
      </c>
      <c r="P58065">
        <v>55</v>
      </c>
      <c r="Q58065">
        <v>165000</v>
      </c>
      <c r="R58065" s="1" t="s">
        <v>269</v>
      </c>
      <c r="S58065" s="1" t="s">
        <v>26</v>
      </c>
      <c r="T58065" s="1" t="s">
        <v>49989</v>
      </c>
      <c r="U58065" s="1" t="s">
        <v>92965</v>
      </c>
      <c r="V58065" s="1" t="s">
        <v>50</v>
      </c>
      <c r="W58065" s="1" t="s">
        <v>30</v>
      </c>
    </row>
    <row r="58066" spans="1:23" x14ac:dyDescent="0.3">
      <c r="A58066" s="2">
        <v>44013</v>
      </c>
      <c r="B58066" s="2">
        <v>44106</v>
      </c>
      <c r="C58066" s="2">
        <v>44013</v>
      </c>
      <c r="D58066" s="1" t="s">
        <v>170980</v>
      </c>
      <c r="E58066" s="1" t="s">
        <v>170981</v>
      </c>
      <c r="F58066" s="1" t="s">
        <v>22</v>
      </c>
      <c r="G58066" s="1" t="s">
        <v>23</v>
      </c>
      <c r="H58066" s="1" t="s">
        <v>63</v>
      </c>
      <c r="I58066" s="1" t="s">
        <v>89</v>
      </c>
      <c r="J58066" s="1" t="s">
        <v>1081</v>
      </c>
      <c r="K58066" t="s">
        <v>25</v>
      </c>
      <c r="L58066">
        <v>2</v>
      </c>
      <c r="M58066">
        <v>1</v>
      </c>
      <c r="N58066">
        <v>1</v>
      </c>
      <c r="O58066">
        <v>71</v>
      </c>
      <c r="P58066">
        <v>49</v>
      </c>
      <c r="Q58066">
        <v>149000</v>
      </c>
      <c r="R58066" s="1" t="s">
        <v>269</v>
      </c>
      <c r="S58066" s="1" t="s">
        <v>26</v>
      </c>
      <c r="T58066" s="1" t="s">
        <v>94788</v>
      </c>
      <c r="U58066" s="1" t="s">
        <v>94789</v>
      </c>
      <c r="V58066" s="1" t="s">
        <v>50</v>
      </c>
      <c r="W58066" s="1" t="s">
        <v>30</v>
      </c>
    </row>
    <row r="58067" spans="1:23" x14ac:dyDescent="0.3">
      <c r="A58067" s="2">
        <v>44013</v>
      </c>
      <c r="B58067" s="2">
        <v>44106</v>
      </c>
      <c r="C58067" s="2">
        <v>44013</v>
      </c>
      <c r="D58067" s="1" t="s">
        <v>170980</v>
      </c>
      <c r="E58067" s="1" t="s">
        <v>170981</v>
      </c>
      <c r="F58067" s="1" t="s">
        <v>22</v>
      </c>
      <c r="G58067" s="1" t="s">
        <v>23</v>
      </c>
      <c r="H58067" s="1" t="s">
        <v>63</v>
      </c>
      <c r="I58067" s="1" t="s">
        <v>89</v>
      </c>
      <c r="J58067" s="1" t="s">
        <v>1081</v>
      </c>
      <c r="K58067" t="s">
        <v>25</v>
      </c>
      <c r="L58067">
        <v>2</v>
      </c>
      <c r="M58067">
        <v>1</v>
      </c>
      <c r="N58067">
        <v>1</v>
      </c>
      <c r="O58067">
        <v>85</v>
      </c>
      <c r="P58067">
        <v>54</v>
      </c>
      <c r="Q58067">
        <v>159000</v>
      </c>
      <c r="R58067" s="1" t="s">
        <v>269</v>
      </c>
      <c r="S58067" s="1" t="s">
        <v>26</v>
      </c>
      <c r="T58067" s="1" t="s">
        <v>94790</v>
      </c>
      <c r="U58067" s="1" t="s">
        <v>94791</v>
      </c>
      <c r="V58067" s="1" t="s">
        <v>50</v>
      </c>
      <c r="W58067" s="1" t="s">
        <v>30</v>
      </c>
    </row>
    <row r="58068" spans="1:23" x14ac:dyDescent="0.3">
      <c r="A58068" s="2">
        <v>44013</v>
      </c>
      <c r="B58068" s="2">
        <v>44019</v>
      </c>
      <c r="C58068" s="2">
        <v>44013</v>
      </c>
      <c r="D58068" s="1" t="s">
        <v>35197</v>
      </c>
      <c r="E58068" s="1" t="s">
        <v>35197</v>
      </c>
      <c r="F58068" s="1" t="s">
        <v>22</v>
      </c>
      <c r="G58068" s="1" t="s">
        <v>23</v>
      </c>
      <c r="H58068" s="1" t="s">
        <v>63</v>
      </c>
      <c r="I58068" s="1" t="s">
        <v>89</v>
      </c>
      <c r="J58068" s="1" t="s">
        <v>25</v>
      </c>
      <c r="K58068" t="s">
        <v>25</v>
      </c>
      <c r="L58068">
        <v>2</v>
      </c>
      <c r="M58068">
        <v>1</v>
      </c>
      <c r="N58068">
        <v>1</v>
      </c>
      <c r="O58068">
        <v>49</v>
      </c>
      <c r="P58068">
        <v>49</v>
      </c>
      <c r="Q58068">
        <v>127000</v>
      </c>
      <c r="R58068" s="1" t="s">
        <v>269</v>
      </c>
      <c r="S58068" s="1" t="s">
        <v>25</v>
      </c>
      <c r="T58068" s="1" t="s">
        <v>94792</v>
      </c>
      <c r="U58068" s="1" t="s">
        <v>94793</v>
      </c>
      <c r="V58068" s="1" t="s">
        <v>50</v>
      </c>
      <c r="W58068" s="1" t="s">
        <v>30</v>
      </c>
    </row>
    <row r="58069" spans="1:23" x14ac:dyDescent="0.3">
      <c r="A58069" s="2">
        <v>44013</v>
      </c>
      <c r="B58069" s="2">
        <v>44056</v>
      </c>
      <c r="C58069" s="2">
        <v>44013</v>
      </c>
      <c r="D58069" s="1" t="s">
        <v>169793</v>
      </c>
      <c r="E58069" s="1" t="s">
        <v>169794</v>
      </c>
      <c r="F58069" s="1" t="s">
        <v>22</v>
      </c>
      <c r="G58069" s="1" t="s">
        <v>23</v>
      </c>
      <c r="H58069" s="1" t="s">
        <v>63</v>
      </c>
      <c r="I58069" s="1" t="s">
        <v>25</v>
      </c>
      <c r="J58069" s="1" t="s">
        <v>25</v>
      </c>
      <c r="K58069" t="s">
        <v>25</v>
      </c>
      <c r="L58069">
        <v>2</v>
      </c>
      <c r="M58069">
        <v>1</v>
      </c>
      <c r="N58069">
        <v>1</v>
      </c>
      <c r="O58069">
        <v>53</v>
      </c>
      <c r="P58069">
        <v>53</v>
      </c>
      <c r="Q58069">
        <v>130000</v>
      </c>
      <c r="R58069" s="1" t="s">
        <v>269</v>
      </c>
      <c r="S58069" s="1" t="s">
        <v>25</v>
      </c>
      <c r="T58069" s="1" t="s">
        <v>94794</v>
      </c>
      <c r="U58069" s="1" t="s">
        <v>94795</v>
      </c>
      <c r="V58069" s="1" t="s">
        <v>50</v>
      </c>
      <c r="W58069" s="1" t="s">
        <v>30</v>
      </c>
    </row>
    <row r="58070" spans="1:23" x14ac:dyDescent="0.3">
      <c r="A58070" s="2">
        <v>44013</v>
      </c>
      <c r="B58070" s="2">
        <v>44030</v>
      </c>
      <c r="C58070" s="2">
        <v>44013</v>
      </c>
      <c r="D58070" s="1" t="s">
        <v>170982</v>
      </c>
      <c r="E58070" s="1" t="s">
        <v>170983</v>
      </c>
      <c r="F58070" s="1" t="s">
        <v>22</v>
      </c>
      <c r="G58070" s="1" t="s">
        <v>23</v>
      </c>
      <c r="H58070" s="1" t="s">
        <v>63</v>
      </c>
      <c r="I58070" s="1" t="s">
        <v>63</v>
      </c>
      <c r="J58070" s="1" t="s">
        <v>25</v>
      </c>
      <c r="K58070" t="s">
        <v>25</v>
      </c>
      <c r="L58070">
        <v>2</v>
      </c>
      <c r="M58070">
        <v>1</v>
      </c>
      <c r="N58070">
        <v>1</v>
      </c>
      <c r="O58070">
        <v>60</v>
      </c>
      <c r="P58070">
        <v>54</v>
      </c>
      <c r="Q58070">
        <v>149000</v>
      </c>
      <c r="R58070" s="1" t="s">
        <v>269</v>
      </c>
      <c r="S58070" s="1" t="s">
        <v>26</v>
      </c>
      <c r="T58070" s="1" t="s">
        <v>6778</v>
      </c>
      <c r="U58070" s="1" t="s">
        <v>94796</v>
      </c>
      <c r="V58070" s="1" t="s">
        <v>50</v>
      </c>
      <c r="W58070" s="1" t="s">
        <v>30</v>
      </c>
    </row>
    <row r="58071" spans="1:23" x14ac:dyDescent="0.3">
      <c r="A58071" s="2">
        <v>44013</v>
      </c>
      <c r="B58071" s="2">
        <v>44014</v>
      </c>
      <c r="C58071" s="2">
        <v>44013</v>
      </c>
      <c r="D58071" s="1" t="s">
        <v>170984</v>
      </c>
      <c r="E58071" s="1" t="s">
        <v>170985</v>
      </c>
      <c r="F58071" s="1" t="s">
        <v>22</v>
      </c>
      <c r="G58071" s="1" t="s">
        <v>84</v>
      </c>
      <c r="H58071" s="1" t="s">
        <v>460</v>
      </c>
      <c r="I58071" s="1" t="s">
        <v>25</v>
      </c>
      <c r="J58071" s="1" t="s">
        <v>25</v>
      </c>
      <c r="K58071" t="s">
        <v>25</v>
      </c>
      <c r="L58071">
        <v>2</v>
      </c>
      <c r="M58071">
        <v>1</v>
      </c>
      <c r="N58071">
        <v>1</v>
      </c>
      <c r="O58071">
        <v>46</v>
      </c>
      <c r="P58071">
        <v>43</v>
      </c>
      <c r="Q58071">
        <v>120000</v>
      </c>
      <c r="R58071" s="1" t="s">
        <v>269</v>
      </c>
      <c r="S58071" s="1" t="s">
        <v>26</v>
      </c>
      <c r="T58071" s="1" t="s">
        <v>94797</v>
      </c>
      <c r="U58071" s="1" t="s">
        <v>94798</v>
      </c>
      <c r="V58071" s="1" t="s">
        <v>50</v>
      </c>
      <c r="W58071" s="1" t="s">
        <v>30</v>
      </c>
    </row>
    <row r="58072" spans="1:23" x14ac:dyDescent="0.3">
      <c r="A58072" s="2">
        <v>44013</v>
      </c>
      <c r="B58072" s="2">
        <v>44027</v>
      </c>
      <c r="C58072" s="2">
        <v>44013</v>
      </c>
      <c r="D58072" s="1" t="s">
        <v>170986</v>
      </c>
      <c r="E58072" s="1" t="s">
        <v>170987</v>
      </c>
      <c r="F58072" s="1" t="s">
        <v>22</v>
      </c>
      <c r="G58072" s="1" t="s">
        <v>132</v>
      </c>
      <c r="H58072" s="1" t="s">
        <v>143</v>
      </c>
      <c r="I58072" s="1" t="s">
        <v>25</v>
      </c>
      <c r="J58072" s="1" t="s">
        <v>25</v>
      </c>
      <c r="K58072" t="s">
        <v>25</v>
      </c>
      <c r="L58072">
        <v>2</v>
      </c>
      <c r="M58072">
        <v>1</v>
      </c>
      <c r="N58072">
        <v>1</v>
      </c>
      <c r="Q58072">
        <v>100000</v>
      </c>
      <c r="R58072" s="1" t="s">
        <v>269</v>
      </c>
      <c r="S58072" s="1" t="s">
        <v>25</v>
      </c>
      <c r="T58072" s="1" t="s">
        <v>20545</v>
      </c>
      <c r="U58072" s="1" t="s">
        <v>94799</v>
      </c>
      <c r="V58072" s="1" t="s">
        <v>50</v>
      </c>
      <c r="W58072" s="1" t="s">
        <v>30</v>
      </c>
    </row>
    <row r="58073" spans="1:23" x14ac:dyDescent="0.3">
      <c r="A58073" s="2">
        <v>44013</v>
      </c>
      <c r="B58073" s="2">
        <v>2958465</v>
      </c>
      <c r="C58073" s="2">
        <v>44013</v>
      </c>
      <c r="D58073" s="1" t="s">
        <v>35197</v>
      </c>
      <c r="E58073" s="1" t="s">
        <v>35197</v>
      </c>
      <c r="F58073" s="1" t="s">
        <v>22</v>
      </c>
      <c r="G58073" s="1" t="s">
        <v>53</v>
      </c>
      <c r="H58073" s="1" t="s">
        <v>315</v>
      </c>
      <c r="I58073" s="1" t="s">
        <v>315</v>
      </c>
      <c r="J58073" s="1" t="s">
        <v>25</v>
      </c>
      <c r="K58073" t="s">
        <v>25</v>
      </c>
      <c r="L58073">
        <v>2</v>
      </c>
      <c r="M58073">
        <v>1</v>
      </c>
      <c r="N58073">
        <v>1</v>
      </c>
      <c r="O58073">
        <v>38</v>
      </c>
      <c r="P58073">
        <v>38</v>
      </c>
      <c r="Q58073">
        <v>65000</v>
      </c>
      <c r="R58073" s="1" t="s">
        <v>269</v>
      </c>
      <c r="S58073" s="1" t="s">
        <v>26</v>
      </c>
      <c r="T58073" s="1" t="s">
        <v>94800</v>
      </c>
      <c r="U58073" s="1" t="s">
        <v>94801</v>
      </c>
      <c r="V58073" s="1" t="s">
        <v>50</v>
      </c>
      <c r="W58073" s="1" t="s">
        <v>30</v>
      </c>
    </row>
    <row r="58074" spans="1:23" x14ac:dyDescent="0.3">
      <c r="A58074" s="2">
        <v>44013</v>
      </c>
      <c r="B58074" s="2">
        <v>44015</v>
      </c>
      <c r="C58074" s="2">
        <v>44013</v>
      </c>
      <c r="D58074" s="1" t="s">
        <v>170988</v>
      </c>
      <c r="E58074" s="1" t="s">
        <v>170989</v>
      </c>
      <c r="F58074" s="1" t="s">
        <v>22</v>
      </c>
      <c r="G58074" s="1" t="s">
        <v>53</v>
      </c>
      <c r="H58074" s="1" t="s">
        <v>315</v>
      </c>
      <c r="I58074" s="1" t="s">
        <v>315</v>
      </c>
      <c r="J58074" s="1" t="s">
        <v>25</v>
      </c>
      <c r="K58074" t="s">
        <v>25</v>
      </c>
      <c r="L58074">
        <v>2</v>
      </c>
      <c r="M58074">
        <v>1</v>
      </c>
      <c r="N58074">
        <v>1</v>
      </c>
      <c r="O58074">
        <v>38</v>
      </c>
      <c r="P58074">
        <v>38</v>
      </c>
      <c r="Q58074">
        <v>45000</v>
      </c>
      <c r="R58074" s="1" t="s">
        <v>269</v>
      </c>
      <c r="S58074" s="1" t="s">
        <v>25</v>
      </c>
      <c r="T58074" s="1" t="s">
        <v>94802</v>
      </c>
      <c r="U58074" s="1" t="s">
        <v>94803</v>
      </c>
      <c r="V58074" s="1" t="s">
        <v>50</v>
      </c>
      <c r="W58074" s="1" t="s">
        <v>30</v>
      </c>
    </row>
    <row r="58075" spans="1:23" x14ac:dyDescent="0.3">
      <c r="A58075" s="2">
        <v>44013</v>
      </c>
      <c r="B58075" s="2">
        <v>44014</v>
      </c>
      <c r="C58075" s="2">
        <v>44013</v>
      </c>
      <c r="D58075" s="1" t="s">
        <v>101476</v>
      </c>
      <c r="E58075" s="1" t="s">
        <v>101477</v>
      </c>
      <c r="F58075" s="1" t="s">
        <v>22</v>
      </c>
      <c r="G58075" s="1" t="s">
        <v>84</v>
      </c>
      <c r="H58075" s="1" t="s">
        <v>253</v>
      </c>
      <c r="I58075" s="1" t="s">
        <v>25</v>
      </c>
      <c r="J58075" s="1" t="s">
        <v>25</v>
      </c>
      <c r="K58075" t="s">
        <v>25</v>
      </c>
      <c r="L58075">
        <v>2</v>
      </c>
      <c r="M58075">
        <v>1</v>
      </c>
      <c r="O58075">
        <v>35</v>
      </c>
      <c r="Q58075">
        <v>115000</v>
      </c>
      <c r="R58075" s="1" t="s">
        <v>269</v>
      </c>
      <c r="S58075" s="1" t="s">
        <v>26</v>
      </c>
      <c r="T58075" s="1" t="s">
        <v>16862</v>
      </c>
      <c r="U58075" s="1" t="s">
        <v>16863</v>
      </c>
      <c r="V58075" s="1" t="s">
        <v>50</v>
      </c>
      <c r="W58075" s="1" t="s">
        <v>30</v>
      </c>
    </row>
    <row r="58076" spans="1:23" x14ac:dyDescent="0.3">
      <c r="A58076" s="2">
        <v>44013</v>
      </c>
      <c r="B58076" s="2">
        <v>44076</v>
      </c>
      <c r="C58076" s="2">
        <v>44013</v>
      </c>
      <c r="D58076" s="1" t="s">
        <v>108453</v>
      </c>
      <c r="E58076" s="1" t="s">
        <v>169813</v>
      </c>
      <c r="F58076" s="1" t="s">
        <v>22</v>
      </c>
      <c r="G58076" s="1" t="s">
        <v>84</v>
      </c>
      <c r="H58076" s="1" t="s">
        <v>253</v>
      </c>
      <c r="I58076" s="1" t="s">
        <v>25</v>
      </c>
      <c r="J58076" s="1" t="s">
        <v>25</v>
      </c>
      <c r="K58076" t="s">
        <v>25</v>
      </c>
      <c r="L58076">
        <v>2</v>
      </c>
      <c r="M58076">
        <v>1</v>
      </c>
      <c r="N58076">
        <v>1</v>
      </c>
      <c r="O58076">
        <v>50</v>
      </c>
      <c r="P58076">
        <v>50</v>
      </c>
      <c r="Q58076">
        <v>178000</v>
      </c>
      <c r="R58076" s="1" t="s">
        <v>269</v>
      </c>
      <c r="S58076" s="1" t="s">
        <v>25</v>
      </c>
      <c r="T58076" s="1" t="s">
        <v>94804</v>
      </c>
      <c r="U58076" s="1" t="s">
        <v>94805</v>
      </c>
      <c r="V58076" s="1" t="s">
        <v>50</v>
      </c>
      <c r="W58076" s="1" t="s">
        <v>30</v>
      </c>
    </row>
    <row r="58077" spans="1:23" x14ac:dyDescent="0.3">
      <c r="A58077" s="2">
        <v>44013</v>
      </c>
      <c r="B58077" s="2">
        <v>44076</v>
      </c>
      <c r="C58077" s="2">
        <v>44013</v>
      </c>
      <c r="D58077" s="1" t="s">
        <v>170745</v>
      </c>
      <c r="E58077" s="1" t="s">
        <v>170746</v>
      </c>
      <c r="F58077" s="1" t="s">
        <v>22</v>
      </c>
      <c r="G58077" s="1" t="s">
        <v>84</v>
      </c>
      <c r="H58077" s="1" t="s">
        <v>163</v>
      </c>
      <c r="I58077" s="1" t="s">
        <v>25</v>
      </c>
      <c r="J58077" s="1" t="s">
        <v>25</v>
      </c>
      <c r="K58077" t="s">
        <v>25</v>
      </c>
      <c r="L58077">
        <v>2</v>
      </c>
      <c r="M58077">
        <v>1</v>
      </c>
      <c r="N58077">
        <v>1</v>
      </c>
      <c r="O58077">
        <v>50</v>
      </c>
      <c r="P58077">
        <v>47</v>
      </c>
      <c r="Q58077">
        <v>260000</v>
      </c>
      <c r="R58077" s="1" t="s">
        <v>269</v>
      </c>
      <c r="S58077" s="1" t="s">
        <v>25</v>
      </c>
      <c r="T58077" s="1" t="s">
        <v>94806</v>
      </c>
      <c r="U58077" s="1" t="s">
        <v>94807</v>
      </c>
      <c r="V58077" s="1" t="s">
        <v>50</v>
      </c>
      <c r="W58077" s="1" t="s">
        <v>30</v>
      </c>
    </row>
    <row r="58078" spans="1:23" x14ac:dyDescent="0.3">
      <c r="A58078" s="2">
        <v>44013</v>
      </c>
      <c r="B58078" s="2">
        <v>44054</v>
      </c>
      <c r="C58078" s="2">
        <v>44013</v>
      </c>
      <c r="D58078" s="1" t="s">
        <v>170990</v>
      </c>
      <c r="E58078" s="1" t="s">
        <v>170991</v>
      </c>
      <c r="F58078" s="1" t="s">
        <v>22</v>
      </c>
      <c r="G58078" s="1" t="s">
        <v>84</v>
      </c>
      <c r="H58078" s="1" t="s">
        <v>163</v>
      </c>
      <c r="I58078" s="1" t="s">
        <v>25</v>
      </c>
      <c r="J58078" s="1" t="s">
        <v>25</v>
      </c>
      <c r="K58078" t="s">
        <v>25</v>
      </c>
      <c r="L58078">
        <v>2</v>
      </c>
      <c r="M58078">
        <v>1</v>
      </c>
      <c r="N58078">
        <v>2</v>
      </c>
      <c r="O58078">
        <v>65</v>
      </c>
      <c r="P58078">
        <v>65</v>
      </c>
      <c r="Q58078">
        <v>235000</v>
      </c>
      <c r="R58078" s="1" t="s">
        <v>269</v>
      </c>
      <c r="S58078" s="1" t="s">
        <v>25</v>
      </c>
      <c r="T58078" s="1" t="s">
        <v>94808</v>
      </c>
      <c r="U58078" s="1" t="s">
        <v>94809</v>
      </c>
      <c r="V58078" s="1" t="s">
        <v>50</v>
      </c>
      <c r="W58078" s="1" t="s">
        <v>30</v>
      </c>
    </row>
    <row r="58079" spans="1:23" x14ac:dyDescent="0.3">
      <c r="A58079" s="2">
        <v>44013</v>
      </c>
      <c r="B58079" s="2">
        <v>44014</v>
      </c>
      <c r="C58079" s="2">
        <v>44013</v>
      </c>
      <c r="D58079" s="1" t="s">
        <v>115508</v>
      </c>
      <c r="E58079" s="1" t="s">
        <v>115509</v>
      </c>
      <c r="F58079" s="1" t="s">
        <v>22</v>
      </c>
      <c r="G58079" s="1" t="s">
        <v>84</v>
      </c>
      <c r="H58079" s="1" t="s">
        <v>117</v>
      </c>
      <c r="I58079" s="1" t="s">
        <v>25</v>
      </c>
      <c r="J58079" s="1" t="s">
        <v>25</v>
      </c>
      <c r="K58079" t="s">
        <v>25</v>
      </c>
      <c r="L58079">
        <v>2</v>
      </c>
      <c r="M58079">
        <v>1</v>
      </c>
      <c r="N58079">
        <v>1</v>
      </c>
      <c r="O58079">
        <v>44</v>
      </c>
      <c r="P58079">
        <v>39</v>
      </c>
      <c r="Q58079">
        <v>115000</v>
      </c>
      <c r="R58079" s="1" t="s">
        <v>269</v>
      </c>
      <c r="S58079" s="1" t="s">
        <v>25</v>
      </c>
      <c r="T58079" s="1" t="s">
        <v>23526</v>
      </c>
      <c r="U58079" s="1" t="s">
        <v>94810</v>
      </c>
      <c r="V58079" s="1" t="s">
        <v>50</v>
      </c>
      <c r="W58079" s="1" t="s">
        <v>30</v>
      </c>
    </row>
    <row r="58080" spans="1:23" x14ac:dyDescent="0.3">
      <c r="A58080" s="2">
        <v>44013</v>
      </c>
      <c r="B58080" s="2">
        <v>44028</v>
      </c>
      <c r="C58080" s="2">
        <v>44013</v>
      </c>
      <c r="D58080" s="1" t="s">
        <v>35197</v>
      </c>
      <c r="E58080" s="1" t="s">
        <v>35197</v>
      </c>
      <c r="F58080" s="1" t="s">
        <v>22</v>
      </c>
      <c r="G58080" s="1" t="s">
        <v>84</v>
      </c>
      <c r="H58080" s="1" t="s">
        <v>117</v>
      </c>
      <c r="I58080" s="1" t="s">
        <v>25</v>
      </c>
      <c r="J58080" s="1" t="s">
        <v>25</v>
      </c>
      <c r="K58080" t="s">
        <v>25</v>
      </c>
      <c r="L58080">
        <v>2</v>
      </c>
      <c r="M58080">
        <v>1</v>
      </c>
      <c r="N58080">
        <v>1</v>
      </c>
      <c r="O58080">
        <v>42</v>
      </c>
      <c r="P58080">
        <v>38</v>
      </c>
      <c r="Q58080">
        <v>169000</v>
      </c>
      <c r="R58080" s="1" t="s">
        <v>269</v>
      </c>
      <c r="S58080" s="1" t="s">
        <v>25</v>
      </c>
      <c r="T58080" s="1" t="s">
        <v>7222</v>
      </c>
      <c r="U58080" s="1" t="s">
        <v>20560</v>
      </c>
      <c r="V58080" s="1" t="s">
        <v>50</v>
      </c>
      <c r="W58080" s="1" t="s">
        <v>30</v>
      </c>
    </row>
    <row r="58081" spans="1:23" x14ac:dyDescent="0.3">
      <c r="A58081" s="2">
        <v>44013</v>
      </c>
      <c r="B58081" s="2">
        <v>44028</v>
      </c>
      <c r="C58081" s="2">
        <v>44013</v>
      </c>
      <c r="D58081" s="1" t="s">
        <v>152755</v>
      </c>
      <c r="E58081" s="1" t="s">
        <v>152756</v>
      </c>
      <c r="F58081" s="1" t="s">
        <v>22</v>
      </c>
      <c r="G58081" s="1" t="s">
        <v>84</v>
      </c>
      <c r="H58081" s="1" t="s">
        <v>117</v>
      </c>
      <c r="I58081" s="1" t="s">
        <v>25</v>
      </c>
      <c r="J58081" s="1" t="s">
        <v>25</v>
      </c>
      <c r="K58081" t="s">
        <v>25</v>
      </c>
      <c r="L58081">
        <v>2</v>
      </c>
      <c r="M58081">
        <v>1</v>
      </c>
      <c r="N58081">
        <v>1</v>
      </c>
      <c r="O58081">
        <v>32</v>
      </c>
      <c r="P58081">
        <v>24</v>
      </c>
      <c r="Q58081">
        <v>80001</v>
      </c>
      <c r="R58081" s="1" t="s">
        <v>269</v>
      </c>
      <c r="S58081" s="1" t="s">
        <v>25</v>
      </c>
      <c r="T58081" s="1" t="s">
        <v>7222</v>
      </c>
      <c r="U58081" s="1" t="s">
        <v>69360</v>
      </c>
      <c r="V58081" s="1" t="s">
        <v>50</v>
      </c>
      <c r="W58081" s="1" t="s">
        <v>30</v>
      </c>
    </row>
    <row r="58082" spans="1:23" x14ac:dyDescent="0.3">
      <c r="A58082" s="2">
        <v>44013</v>
      </c>
      <c r="B58082" s="2">
        <v>44028</v>
      </c>
      <c r="C58082" s="2">
        <v>44013</v>
      </c>
      <c r="D58082" s="1" t="s">
        <v>152761</v>
      </c>
      <c r="E58082" s="1" t="s">
        <v>152762</v>
      </c>
      <c r="F58082" s="1" t="s">
        <v>22</v>
      </c>
      <c r="G58082" s="1" t="s">
        <v>84</v>
      </c>
      <c r="H58082" s="1" t="s">
        <v>117</v>
      </c>
      <c r="I58082" s="1" t="s">
        <v>25</v>
      </c>
      <c r="J58082" s="1" t="s">
        <v>25</v>
      </c>
      <c r="K58082" t="s">
        <v>25</v>
      </c>
      <c r="L58082">
        <v>2</v>
      </c>
      <c r="M58082">
        <v>1</v>
      </c>
      <c r="N58082">
        <v>1</v>
      </c>
      <c r="O58082">
        <v>63</v>
      </c>
      <c r="P58082">
        <v>47</v>
      </c>
      <c r="Q58082">
        <v>205000</v>
      </c>
      <c r="R58082" s="1" t="s">
        <v>269</v>
      </c>
      <c r="S58082" s="1" t="s">
        <v>25</v>
      </c>
      <c r="T58082" s="1" t="s">
        <v>7222</v>
      </c>
      <c r="U58082" s="1" t="s">
        <v>69364</v>
      </c>
      <c r="V58082" s="1" t="s">
        <v>50</v>
      </c>
      <c r="W58082" s="1" t="s">
        <v>30</v>
      </c>
    </row>
    <row r="58083" spans="1:23" x14ac:dyDescent="0.3">
      <c r="A58083" s="2">
        <v>44013</v>
      </c>
      <c r="B58083" s="2">
        <v>44028</v>
      </c>
      <c r="C58083" s="2">
        <v>44013</v>
      </c>
      <c r="D58083" s="1" t="s">
        <v>103152</v>
      </c>
      <c r="E58083" s="1" t="s">
        <v>103153</v>
      </c>
      <c r="F58083" s="1" t="s">
        <v>22</v>
      </c>
      <c r="G58083" s="1" t="s">
        <v>84</v>
      </c>
      <c r="H58083" s="1" t="s">
        <v>117</v>
      </c>
      <c r="I58083" s="1" t="s">
        <v>25</v>
      </c>
      <c r="J58083" s="1" t="s">
        <v>25</v>
      </c>
      <c r="K58083" t="s">
        <v>25</v>
      </c>
      <c r="L58083">
        <v>2</v>
      </c>
      <c r="M58083">
        <v>1</v>
      </c>
      <c r="N58083">
        <v>2</v>
      </c>
      <c r="O58083">
        <v>51</v>
      </c>
      <c r="P58083">
        <v>47</v>
      </c>
      <c r="Q58083">
        <v>186170</v>
      </c>
      <c r="R58083" s="1" t="s">
        <v>269</v>
      </c>
      <c r="S58083" s="1" t="s">
        <v>25</v>
      </c>
      <c r="T58083" s="1" t="s">
        <v>7222</v>
      </c>
      <c r="U58083" s="1" t="s">
        <v>7225</v>
      </c>
      <c r="V58083" s="1" t="s">
        <v>50</v>
      </c>
      <c r="W58083" s="1" t="s">
        <v>30</v>
      </c>
    </row>
    <row r="58084" spans="1:23" x14ac:dyDescent="0.3">
      <c r="A58084" s="2">
        <v>44013</v>
      </c>
      <c r="B58084" s="2">
        <v>44028</v>
      </c>
      <c r="C58084" s="2">
        <v>44013</v>
      </c>
      <c r="D58084" s="1" t="s">
        <v>101298</v>
      </c>
      <c r="E58084" s="1" t="s">
        <v>152764</v>
      </c>
      <c r="F58084" s="1" t="s">
        <v>22</v>
      </c>
      <c r="G58084" s="1" t="s">
        <v>84</v>
      </c>
      <c r="H58084" s="1" t="s">
        <v>117</v>
      </c>
      <c r="I58084" s="1" t="s">
        <v>25</v>
      </c>
      <c r="J58084" s="1" t="s">
        <v>25</v>
      </c>
      <c r="K58084" t="s">
        <v>25</v>
      </c>
      <c r="L58084">
        <v>2</v>
      </c>
      <c r="M58084">
        <v>1</v>
      </c>
      <c r="N58084">
        <v>1</v>
      </c>
      <c r="O58084">
        <v>38</v>
      </c>
      <c r="P58084">
        <v>35</v>
      </c>
      <c r="Q58084">
        <v>110000</v>
      </c>
      <c r="R58084" s="1" t="s">
        <v>269</v>
      </c>
      <c r="S58084" s="1" t="s">
        <v>25</v>
      </c>
      <c r="T58084" s="1" t="s">
        <v>7222</v>
      </c>
      <c r="U58084" s="1" t="s">
        <v>69366</v>
      </c>
      <c r="V58084" s="1" t="s">
        <v>50</v>
      </c>
      <c r="W58084" s="1" t="s">
        <v>30</v>
      </c>
    </row>
    <row r="58085" spans="1:23" x14ac:dyDescent="0.3">
      <c r="A58085" s="2">
        <v>44013</v>
      </c>
      <c r="B58085" s="2">
        <v>44138</v>
      </c>
      <c r="C58085" s="2">
        <v>44013</v>
      </c>
      <c r="D58085" s="1" t="s">
        <v>170749</v>
      </c>
      <c r="E58085" s="1" t="s">
        <v>170750</v>
      </c>
      <c r="F58085" s="1" t="s">
        <v>22</v>
      </c>
      <c r="G58085" s="1" t="s">
        <v>84</v>
      </c>
      <c r="H58085" s="1" t="s">
        <v>117</v>
      </c>
      <c r="I58085" s="1" t="s">
        <v>25</v>
      </c>
      <c r="J58085" s="1" t="s">
        <v>25</v>
      </c>
      <c r="K58085" t="s">
        <v>25</v>
      </c>
      <c r="L58085">
        <v>2</v>
      </c>
      <c r="M58085">
        <v>1</v>
      </c>
      <c r="N58085">
        <v>1</v>
      </c>
      <c r="O58085">
        <v>45</v>
      </c>
      <c r="P58085">
        <v>40</v>
      </c>
      <c r="Q58085">
        <v>119000</v>
      </c>
      <c r="R58085" s="1" t="s">
        <v>269</v>
      </c>
      <c r="S58085" s="1" t="s">
        <v>26</v>
      </c>
      <c r="T58085" s="1" t="s">
        <v>94811</v>
      </c>
      <c r="U58085" s="1" t="s">
        <v>94812</v>
      </c>
      <c r="V58085" s="1" t="s">
        <v>50</v>
      </c>
      <c r="W58085" s="1" t="s">
        <v>30</v>
      </c>
    </row>
    <row r="58086" spans="1:23" x14ac:dyDescent="0.3">
      <c r="A58086" s="2">
        <v>44013</v>
      </c>
      <c r="B58086" s="2">
        <v>44028</v>
      </c>
      <c r="C58086" s="2">
        <v>44013</v>
      </c>
      <c r="D58086" s="1" t="s">
        <v>103152</v>
      </c>
      <c r="E58086" s="1" t="s">
        <v>103153</v>
      </c>
      <c r="F58086" s="1" t="s">
        <v>22</v>
      </c>
      <c r="G58086" s="1" t="s">
        <v>84</v>
      </c>
      <c r="H58086" s="1" t="s">
        <v>117</v>
      </c>
      <c r="I58086" s="1" t="s">
        <v>25</v>
      </c>
      <c r="J58086" s="1" t="s">
        <v>25</v>
      </c>
      <c r="K58086" t="s">
        <v>25</v>
      </c>
      <c r="L58086">
        <v>2</v>
      </c>
      <c r="M58086">
        <v>1</v>
      </c>
      <c r="N58086">
        <v>2</v>
      </c>
      <c r="O58086">
        <v>51</v>
      </c>
      <c r="P58086">
        <v>47</v>
      </c>
      <c r="Q58086">
        <v>188910</v>
      </c>
      <c r="R58086" s="1" t="s">
        <v>269</v>
      </c>
      <c r="S58086" s="1" t="s">
        <v>25</v>
      </c>
      <c r="T58086" s="1" t="s">
        <v>7222</v>
      </c>
      <c r="U58086" s="1" t="s">
        <v>7225</v>
      </c>
      <c r="V58086" s="1" t="s">
        <v>50</v>
      </c>
      <c r="W58086" s="1" t="s">
        <v>30</v>
      </c>
    </row>
    <row r="58087" spans="1:23" x14ac:dyDescent="0.3">
      <c r="A58087" s="2">
        <v>44013</v>
      </c>
      <c r="B58087" s="2">
        <v>44028</v>
      </c>
      <c r="C58087" s="2">
        <v>44013</v>
      </c>
      <c r="D58087" s="1" t="s">
        <v>152759</v>
      </c>
      <c r="E58087" s="1" t="s">
        <v>152760</v>
      </c>
      <c r="F58087" s="1" t="s">
        <v>22</v>
      </c>
      <c r="G58087" s="1" t="s">
        <v>84</v>
      </c>
      <c r="H58087" s="1" t="s">
        <v>117</v>
      </c>
      <c r="I58087" s="1" t="s">
        <v>25</v>
      </c>
      <c r="J58087" s="1" t="s">
        <v>25</v>
      </c>
      <c r="K58087" t="s">
        <v>25</v>
      </c>
      <c r="L58087">
        <v>2</v>
      </c>
      <c r="M58087">
        <v>1</v>
      </c>
      <c r="N58087">
        <v>1</v>
      </c>
      <c r="O58087">
        <v>43</v>
      </c>
      <c r="P58087">
        <v>40</v>
      </c>
      <c r="Q58087">
        <v>90000</v>
      </c>
      <c r="R58087" s="1" t="s">
        <v>269</v>
      </c>
      <c r="S58087" s="1" t="s">
        <v>25</v>
      </c>
      <c r="T58087" s="1" t="s">
        <v>7222</v>
      </c>
      <c r="U58087" s="1" t="s">
        <v>69363</v>
      </c>
      <c r="V58087" s="1" t="s">
        <v>50</v>
      </c>
      <c r="W58087" s="1" t="s">
        <v>30</v>
      </c>
    </row>
    <row r="58088" spans="1:23" x14ac:dyDescent="0.3">
      <c r="A58088" s="2">
        <v>44013</v>
      </c>
      <c r="B58088" s="2">
        <v>44107</v>
      </c>
      <c r="C58088" s="2">
        <v>44013</v>
      </c>
      <c r="D58088" s="1" t="s">
        <v>169824</v>
      </c>
      <c r="E58088" s="1" t="s">
        <v>169825</v>
      </c>
      <c r="F58088" s="1" t="s">
        <v>22</v>
      </c>
      <c r="G58088" s="1" t="s">
        <v>84</v>
      </c>
      <c r="H58088" s="1" t="s">
        <v>489</v>
      </c>
      <c r="I58088" s="1" t="s">
        <v>25</v>
      </c>
      <c r="J58088" s="1" t="s">
        <v>25</v>
      </c>
      <c r="K58088" t="s">
        <v>25</v>
      </c>
      <c r="L58088">
        <v>2</v>
      </c>
      <c r="M58088">
        <v>1</v>
      </c>
      <c r="N58088">
        <v>1</v>
      </c>
      <c r="O58088">
        <v>53</v>
      </c>
      <c r="P58088">
        <v>53</v>
      </c>
      <c r="Q58088">
        <v>144900</v>
      </c>
      <c r="R58088" s="1" t="s">
        <v>269</v>
      </c>
      <c r="S58088" s="1" t="s">
        <v>25</v>
      </c>
      <c r="T58088" s="1" t="s">
        <v>94813</v>
      </c>
      <c r="U58088" s="1" t="s">
        <v>94814</v>
      </c>
      <c r="V58088" s="1" t="s">
        <v>50</v>
      </c>
      <c r="W58088" s="1" t="s">
        <v>30</v>
      </c>
    </row>
    <row r="58089" spans="1:23" x14ac:dyDescent="0.3">
      <c r="A58089" s="2">
        <v>44013</v>
      </c>
      <c r="B58089" s="2">
        <v>44090</v>
      </c>
      <c r="C58089" s="2">
        <v>44013</v>
      </c>
      <c r="D58089" s="1" t="s">
        <v>35197</v>
      </c>
      <c r="E58089" s="1" t="s">
        <v>35197</v>
      </c>
      <c r="F58089" s="1" t="s">
        <v>22</v>
      </c>
      <c r="G58089" s="1" t="s">
        <v>113</v>
      </c>
      <c r="H58089" s="1" t="s">
        <v>94815</v>
      </c>
      <c r="I58089" s="1" t="s">
        <v>94815</v>
      </c>
      <c r="J58089" s="1" t="s">
        <v>25</v>
      </c>
      <c r="K58089" t="s">
        <v>25</v>
      </c>
      <c r="L58089">
        <v>2</v>
      </c>
      <c r="M58089">
        <v>1</v>
      </c>
      <c r="N58089">
        <v>1</v>
      </c>
      <c r="P58089">
        <v>48</v>
      </c>
      <c r="Q58089">
        <v>105000</v>
      </c>
      <c r="R58089" s="1" t="s">
        <v>269</v>
      </c>
      <c r="S58089" s="1" t="s">
        <v>26</v>
      </c>
      <c r="T58089" s="1" t="s">
        <v>94816</v>
      </c>
      <c r="U58089" s="1" t="s">
        <v>94817</v>
      </c>
      <c r="V58089" s="1" t="s">
        <v>50</v>
      </c>
      <c r="W58089" s="1" t="s">
        <v>30</v>
      </c>
    </row>
    <row r="58090" spans="1:23" x14ac:dyDescent="0.3">
      <c r="A58090" s="2">
        <v>44013</v>
      </c>
      <c r="B58090" s="2">
        <v>44028</v>
      </c>
      <c r="C58090" s="2">
        <v>44013</v>
      </c>
      <c r="D58090" s="1" t="s">
        <v>110812</v>
      </c>
      <c r="E58090" s="1" t="s">
        <v>110813</v>
      </c>
      <c r="F58090" s="1" t="s">
        <v>22</v>
      </c>
      <c r="G58090" s="1" t="s">
        <v>84</v>
      </c>
      <c r="H58090" s="1" t="s">
        <v>120</v>
      </c>
      <c r="I58090" s="1" t="s">
        <v>25</v>
      </c>
      <c r="J58090" s="1" t="s">
        <v>25</v>
      </c>
      <c r="K58090" t="s">
        <v>25</v>
      </c>
      <c r="L58090">
        <v>2</v>
      </c>
      <c r="M58090">
        <v>1</v>
      </c>
      <c r="N58090">
        <v>1</v>
      </c>
      <c r="O58090">
        <v>52</v>
      </c>
      <c r="P58090">
        <v>47</v>
      </c>
      <c r="Q58090">
        <v>185000</v>
      </c>
      <c r="R58090" s="1" t="s">
        <v>269</v>
      </c>
      <c r="S58090" s="1" t="s">
        <v>25</v>
      </c>
      <c r="T58090" s="1" t="s">
        <v>7229</v>
      </c>
      <c r="U58090" s="1" t="s">
        <v>69377</v>
      </c>
      <c r="V58090" s="1" t="s">
        <v>50</v>
      </c>
      <c r="W58090" s="1" t="s">
        <v>30</v>
      </c>
    </row>
    <row r="58091" spans="1:23" x14ac:dyDescent="0.3">
      <c r="A58091" s="2">
        <v>44013</v>
      </c>
      <c r="B58091" s="2">
        <v>44135</v>
      </c>
      <c r="C58091" s="2">
        <v>44013</v>
      </c>
      <c r="D58091" s="1" t="s">
        <v>152359</v>
      </c>
      <c r="E58091" s="1" t="s">
        <v>152360</v>
      </c>
      <c r="F58091" s="1" t="s">
        <v>22</v>
      </c>
      <c r="G58091" s="1" t="s">
        <v>84</v>
      </c>
      <c r="H58091" s="1" t="s">
        <v>120</v>
      </c>
      <c r="I58091" s="1" t="s">
        <v>703</v>
      </c>
      <c r="J58091" s="1" t="s">
        <v>25</v>
      </c>
      <c r="K58091" t="s">
        <v>25</v>
      </c>
      <c r="L58091">
        <v>2</v>
      </c>
      <c r="M58091">
        <v>1</v>
      </c>
      <c r="N58091">
        <v>1</v>
      </c>
      <c r="O58091">
        <v>80</v>
      </c>
      <c r="P58091">
        <v>65</v>
      </c>
      <c r="Q58091">
        <v>1100</v>
      </c>
      <c r="R58091" s="1" t="s">
        <v>269</v>
      </c>
      <c r="S58091" s="1" t="s">
        <v>25</v>
      </c>
      <c r="T58091" s="1" t="s">
        <v>94818</v>
      </c>
      <c r="U58091" s="1" t="s">
        <v>94819</v>
      </c>
      <c r="V58091" s="1" t="s">
        <v>50</v>
      </c>
      <c r="W58091" s="1" t="s">
        <v>41</v>
      </c>
    </row>
    <row r="58092" spans="1:23" x14ac:dyDescent="0.3">
      <c r="A58092" s="2">
        <v>44013</v>
      </c>
      <c r="B58092" s="2">
        <v>44016</v>
      </c>
      <c r="C58092" s="2">
        <v>44013</v>
      </c>
      <c r="D58092" s="1" t="s">
        <v>35197</v>
      </c>
      <c r="E58092" s="1" t="s">
        <v>35197</v>
      </c>
      <c r="F58092" s="1" t="s">
        <v>22</v>
      </c>
      <c r="G58092" s="1" t="s">
        <v>84</v>
      </c>
      <c r="H58092" s="1" t="s">
        <v>120</v>
      </c>
      <c r="I58092" s="1" t="s">
        <v>25</v>
      </c>
      <c r="J58092" s="1" t="s">
        <v>25</v>
      </c>
      <c r="K58092" t="s">
        <v>25</v>
      </c>
      <c r="L58092">
        <v>2</v>
      </c>
      <c r="M58092">
        <v>1</v>
      </c>
      <c r="N58092">
        <v>1</v>
      </c>
      <c r="O58092">
        <v>50</v>
      </c>
      <c r="P58092">
        <v>40</v>
      </c>
      <c r="Q58092">
        <v>128000</v>
      </c>
      <c r="R58092" s="1" t="s">
        <v>269</v>
      </c>
      <c r="S58092" s="1" t="s">
        <v>25</v>
      </c>
      <c r="T58092" s="1" t="s">
        <v>10250</v>
      </c>
      <c r="U58092" s="1" t="s">
        <v>10251</v>
      </c>
      <c r="V58092" s="1" t="s">
        <v>50</v>
      </c>
      <c r="W58092" s="1" t="s">
        <v>30</v>
      </c>
    </row>
    <row r="58093" spans="1:23" x14ac:dyDescent="0.3">
      <c r="A58093" s="2">
        <v>44013</v>
      </c>
      <c r="B58093" s="2">
        <v>44355</v>
      </c>
      <c r="C58093" s="2">
        <v>44013</v>
      </c>
      <c r="D58093" s="1" t="s">
        <v>170992</v>
      </c>
      <c r="E58093" s="1" t="s">
        <v>170993</v>
      </c>
      <c r="F58093" s="1" t="s">
        <v>22</v>
      </c>
      <c r="G58093" s="1" t="s">
        <v>84</v>
      </c>
      <c r="H58093" s="1" t="s">
        <v>120</v>
      </c>
      <c r="I58093" s="1" t="s">
        <v>25</v>
      </c>
      <c r="J58093" s="1" t="s">
        <v>25</v>
      </c>
      <c r="K58093" t="s">
        <v>25</v>
      </c>
      <c r="L58093">
        <v>2</v>
      </c>
      <c r="M58093">
        <v>1</v>
      </c>
      <c r="N58093">
        <v>1</v>
      </c>
      <c r="O58093">
        <v>61</v>
      </c>
      <c r="P58093">
        <v>61</v>
      </c>
      <c r="Q58093">
        <v>159000</v>
      </c>
      <c r="R58093" s="1" t="s">
        <v>269</v>
      </c>
      <c r="S58093" s="1" t="s">
        <v>26</v>
      </c>
      <c r="T58093" s="1" t="s">
        <v>7229</v>
      </c>
      <c r="U58093" s="1" t="s">
        <v>94820</v>
      </c>
      <c r="V58093" s="1" t="s">
        <v>50</v>
      </c>
      <c r="W58093" s="1" t="s">
        <v>30</v>
      </c>
    </row>
    <row r="58094" spans="1:23" x14ac:dyDescent="0.3">
      <c r="A58094" s="2">
        <v>44013</v>
      </c>
      <c r="B58094" s="2">
        <v>44130</v>
      </c>
      <c r="C58094" s="2">
        <v>44013</v>
      </c>
      <c r="D58094" s="1" t="s">
        <v>170994</v>
      </c>
      <c r="E58094" s="1" t="s">
        <v>170995</v>
      </c>
      <c r="F58094" s="1" t="s">
        <v>22</v>
      </c>
      <c r="G58094" s="1" t="s">
        <v>84</v>
      </c>
      <c r="H58094" s="1" t="s">
        <v>120</v>
      </c>
      <c r="I58094" s="1" t="s">
        <v>25</v>
      </c>
      <c r="J58094" s="1" t="s">
        <v>25</v>
      </c>
      <c r="K58094" t="s">
        <v>25</v>
      </c>
      <c r="L58094">
        <v>2</v>
      </c>
      <c r="M58094">
        <v>1</v>
      </c>
      <c r="N58094">
        <v>1</v>
      </c>
      <c r="O58094">
        <v>35</v>
      </c>
      <c r="P58094">
        <v>35</v>
      </c>
      <c r="Q58094">
        <v>85000</v>
      </c>
      <c r="R58094" s="1" t="s">
        <v>269</v>
      </c>
      <c r="S58094" s="1" t="s">
        <v>26</v>
      </c>
      <c r="T58094" s="1" t="s">
        <v>178</v>
      </c>
      <c r="U58094" s="1" t="s">
        <v>94821</v>
      </c>
      <c r="V58094" s="1" t="s">
        <v>50</v>
      </c>
      <c r="W58094" s="1" t="s">
        <v>30</v>
      </c>
    </row>
    <row r="58095" spans="1:23" x14ac:dyDescent="0.3">
      <c r="A58095" s="2">
        <v>44013</v>
      </c>
      <c r="B58095" s="2">
        <v>44028</v>
      </c>
      <c r="C58095" s="2">
        <v>44013</v>
      </c>
      <c r="D58095" s="1" t="s">
        <v>104704</v>
      </c>
      <c r="E58095" s="1" t="s">
        <v>104705</v>
      </c>
      <c r="F58095" s="1" t="s">
        <v>22</v>
      </c>
      <c r="G58095" s="1" t="s">
        <v>84</v>
      </c>
      <c r="H58095" s="1" t="s">
        <v>120</v>
      </c>
      <c r="I58095" s="1" t="s">
        <v>25</v>
      </c>
      <c r="J58095" s="1" t="s">
        <v>25</v>
      </c>
      <c r="K58095" t="s">
        <v>25</v>
      </c>
      <c r="L58095">
        <v>2</v>
      </c>
      <c r="M58095">
        <v>1</v>
      </c>
      <c r="N58095">
        <v>1</v>
      </c>
      <c r="O58095">
        <v>48</v>
      </c>
      <c r="P58095">
        <v>43</v>
      </c>
      <c r="Q58095">
        <v>175800</v>
      </c>
      <c r="R58095" s="1" t="s">
        <v>269</v>
      </c>
      <c r="S58095" s="1" t="s">
        <v>25</v>
      </c>
      <c r="T58095" s="1" t="s">
        <v>7229</v>
      </c>
      <c r="U58095" s="1" t="s">
        <v>16909</v>
      </c>
      <c r="V58095" s="1" t="s">
        <v>50</v>
      </c>
      <c r="W58095" s="1" t="s">
        <v>30</v>
      </c>
    </row>
    <row r="58096" spans="1:23" x14ac:dyDescent="0.3">
      <c r="A58096" s="2">
        <v>44013</v>
      </c>
      <c r="B58096" s="2">
        <v>44028</v>
      </c>
      <c r="C58096" s="2">
        <v>44013</v>
      </c>
      <c r="D58096" s="1" t="s">
        <v>113702</v>
      </c>
      <c r="E58096" s="1" t="s">
        <v>113703</v>
      </c>
      <c r="F58096" s="1" t="s">
        <v>22</v>
      </c>
      <c r="G58096" s="1" t="s">
        <v>84</v>
      </c>
      <c r="H58096" s="1" t="s">
        <v>120</v>
      </c>
      <c r="I58096" s="1" t="s">
        <v>25</v>
      </c>
      <c r="J58096" s="1" t="s">
        <v>25</v>
      </c>
      <c r="K58096" t="s">
        <v>25</v>
      </c>
      <c r="L58096">
        <v>2</v>
      </c>
      <c r="M58096">
        <v>1</v>
      </c>
      <c r="N58096">
        <v>1</v>
      </c>
      <c r="O58096">
        <v>51</v>
      </c>
      <c r="P58096">
        <v>46</v>
      </c>
      <c r="Q58096">
        <v>167000</v>
      </c>
      <c r="R58096" s="1" t="s">
        <v>269</v>
      </c>
      <c r="S58096" s="1" t="s">
        <v>25</v>
      </c>
      <c r="T58096" s="1" t="s">
        <v>7229</v>
      </c>
      <c r="U58096" s="1" t="s">
        <v>7231</v>
      </c>
      <c r="V58096" s="1" t="s">
        <v>50</v>
      </c>
      <c r="W58096" s="1" t="s">
        <v>30</v>
      </c>
    </row>
    <row r="58097" spans="1:23" x14ac:dyDescent="0.3">
      <c r="A58097" s="2">
        <v>44013</v>
      </c>
      <c r="B58097" s="2">
        <v>44091</v>
      </c>
      <c r="C58097" s="2">
        <v>44013</v>
      </c>
      <c r="D58097" s="1" t="s">
        <v>170996</v>
      </c>
      <c r="E58097" s="1" t="s">
        <v>170997</v>
      </c>
      <c r="F58097" s="1" t="s">
        <v>22</v>
      </c>
      <c r="G58097" s="1" t="s">
        <v>84</v>
      </c>
      <c r="H58097" s="1" t="s">
        <v>120</v>
      </c>
      <c r="I58097" s="1" t="s">
        <v>2689</v>
      </c>
      <c r="J58097" s="1" t="s">
        <v>25</v>
      </c>
      <c r="K58097" t="s">
        <v>25</v>
      </c>
      <c r="L58097">
        <v>2</v>
      </c>
      <c r="N58097">
        <v>1</v>
      </c>
      <c r="O58097">
        <v>72</v>
      </c>
      <c r="P58097">
        <v>66</v>
      </c>
      <c r="Q58097">
        <v>239000</v>
      </c>
      <c r="R58097" s="1" t="s">
        <v>269</v>
      </c>
      <c r="S58097" s="1" t="s">
        <v>25</v>
      </c>
      <c r="T58097" s="1" t="s">
        <v>94822</v>
      </c>
      <c r="U58097" s="1" t="s">
        <v>94823</v>
      </c>
      <c r="V58097" s="1" t="s">
        <v>50</v>
      </c>
      <c r="W58097" s="1" t="s">
        <v>30</v>
      </c>
    </row>
    <row r="58098" spans="1:23" x14ac:dyDescent="0.3">
      <c r="A58098" s="2">
        <v>44013</v>
      </c>
      <c r="B58098" s="2">
        <v>44028</v>
      </c>
      <c r="C58098" s="2">
        <v>44013</v>
      </c>
      <c r="D58098" s="1" t="s">
        <v>110812</v>
      </c>
      <c r="E58098" s="1" t="s">
        <v>110813</v>
      </c>
      <c r="F58098" s="1" t="s">
        <v>22</v>
      </c>
      <c r="G58098" s="1" t="s">
        <v>84</v>
      </c>
      <c r="H58098" s="1" t="s">
        <v>120</v>
      </c>
      <c r="I58098" s="1" t="s">
        <v>496</v>
      </c>
      <c r="J58098" s="1" t="s">
        <v>25</v>
      </c>
      <c r="K58098" t="s">
        <v>25</v>
      </c>
      <c r="L58098">
        <v>2</v>
      </c>
      <c r="M58098">
        <v>1</v>
      </c>
      <c r="N58098">
        <v>1</v>
      </c>
      <c r="O58098">
        <v>52</v>
      </c>
      <c r="P58098">
        <v>47</v>
      </c>
      <c r="Q58098">
        <v>185000</v>
      </c>
      <c r="R58098" s="1" t="s">
        <v>269</v>
      </c>
      <c r="S58098" s="1" t="s">
        <v>25</v>
      </c>
      <c r="T58098" s="1" t="s">
        <v>10214</v>
      </c>
      <c r="U58098" s="1" t="s">
        <v>69377</v>
      </c>
      <c r="V58098" s="1" t="s">
        <v>50</v>
      </c>
      <c r="W58098" s="1" t="s">
        <v>30</v>
      </c>
    </row>
    <row r="58099" spans="1:23" x14ac:dyDescent="0.3">
      <c r="A58099" s="2">
        <v>44013</v>
      </c>
      <c r="B58099" s="2">
        <v>44030</v>
      </c>
      <c r="C58099" s="2">
        <v>44013</v>
      </c>
      <c r="D58099" s="1" t="s">
        <v>169828</v>
      </c>
      <c r="E58099" s="1" t="s">
        <v>169829</v>
      </c>
      <c r="F58099" s="1" t="s">
        <v>22</v>
      </c>
      <c r="G58099" s="1" t="s">
        <v>84</v>
      </c>
      <c r="H58099" s="1" t="s">
        <v>120</v>
      </c>
      <c r="I58099" s="1" t="s">
        <v>25</v>
      </c>
      <c r="J58099" s="1" t="s">
        <v>25</v>
      </c>
      <c r="K58099" t="s">
        <v>25</v>
      </c>
      <c r="L58099">
        <v>2</v>
      </c>
      <c r="N58099">
        <v>1</v>
      </c>
      <c r="O58099">
        <v>100</v>
      </c>
      <c r="P58099">
        <v>95</v>
      </c>
      <c r="Q58099">
        <v>230000</v>
      </c>
      <c r="R58099" s="1" t="s">
        <v>269</v>
      </c>
      <c r="S58099" s="1" t="s">
        <v>25</v>
      </c>
      <c r="T58099" s="1" t="s">
        <v>94824</v>
      </c>
      <c r="U58099" s="1" t="s">
        <v>92999</v>
      </c>
      <c r="V58099" s="1" t="s">
        <v>50</v>
      </c>
      <c r="W58099" s="1" t="s">
        <v>30</v>
      </c>
    </row>
    <row r="58100" spans="1:23" x14ac:dyDescent="0.3">
      <c r="A58100" s="2">
        <v>44013</v>
      </c>
      <c r="B58100" s="2">
        <v>44151</v>
      </c>
      <c r="C58100" s="2">
        <v>44013</v>
      </c>
      <c r="D58100" s="1" t="s">
        <v>170998</v>
      </c>
      <c r="E58100" s="1" t="s">
        <v>106048</v>
      </c>
      <c r="F58100" s="1" t="s">
        <v>22</v>
      </c>
      <c r="G58100" s="1" t="s">
        <v>84</v>
      </c>
      <c r="H58100" s="1" t="s">
        <v>120</v>
      </c>
      <c r="I58100" s="1" t="s">
        <v>25</v>
      </c>
      <c r="J58100" s="1" t="s">
        <v>25</v>
      </c>
      <c r="K58100" t="s">
        <v>25</v>
      </c>
      <c r="L58100">
        <v>2</v>
      </c>
      <c r="M58100">
        <v>1</v>
      </c>
      <c r="N58100">
        <v>1</v>
      </c>
      <c r="Q58100">
        <v>195000</v>
      </c>
      <c r="R58100" s="1" t="s">
        <v>269</v>
      </c>
      <c r="S58100" s="1" t="s">
        <v>25</v>
      </c>
      <c r="T58100" s="1" t="s">
        <v>94825</v>
      </c>
      <c r="U58100" s="1" t="s">
        <v>94826</v>
      </c>
      <c r="V58100" s="1" t="s">
        <v>50</v>
      </c>
      <c r="W58100" s="1" t="s">
        <v>30</v>
      </c>
    </row>
    <row r="58101" spans="1:23" x14ac:dyDescent="0.3">
      <c r="A58101" s="2">
        <v>44013</v>
      </c>
      <c r="B58101" s="2">
        <v>44028</v>
      </c>
      <c r="C58101" s="2">
        <v>44013</v>
      </c>
      <c r="D58101" s="1" t="s">
        <v>152761</v>
      </c>
      <c r="E58101" s="1" t="s">
        <v>152762</v>
      </c>
      <c r="F58101" s="1" t="s">
        <v>22</v>
      </c>
      <c r="G58101" s="1" t="s">
        <v>84</v>
      </c>
      <c r="H58101" s="1" t="s">
        <v>120</v>
      </c>
      <c r="I58101" s="1" t="s">
        <v>25</v>
      </c>
      <c r="J58101" s="1" t="s">
        <v>25</v>
      </c>
      <c r="K58101" t="s">
        <v>25</v>
      </c>
      <c r="L58101">
        <v>2</v>
      </c>
      <c r="M58101">
        <v>1</v>
      </c>
      <c r="N58101">
        <v>1</v>
      </c>
      <c r="O58101">
        <v>63</v>
      </c>
      <c r="P58101">
        <v>47</v>
      </c>
      <c r="Q58101">
        <v>205000</v>
      </c>
      <c r="R58101" s="1" t="s">
        <v>269</v>
      </c>
      <c r="S58101" s="1" t="s">
        <v>25</v>
      </c>
      <c r="T58101" s="1" t="s">
        <v>7229</v>
      </c>
      <c r="U58101" s="1" t="s">
        <v>69364</v>
      </c>
      <c r="V58101" s="1" t="s">
        <v>50</v>
      </c>
      <c r="W58101" s="1" t="s">
        <v>30</v>
      </c>
    </row>
    <row r="58102" spans="1:23" x14ac:dyDescent="0.3">
      <c r="A58102" s="2">
        <v>44013</v>
      </c>
      <c r="B58102" s="2">
        <v>44355</v>
      </c>
      <c r="C58102" s="2">
        <v>44013</v>
      </c>
      <c r="D58102" s="1" t="s">
        <v>169830</v>
      </c>
      <c r="E58102" s="1" t="s">
        <v>169831</v>
      </c>
      <c r="F58102" s="1" t="s">
        <v>22</v>
      </c>
      <c r="G58102" s="1" t="s">
        <v>84</v>
      </c>
      <c r="H58102" s="1" t="s">
        <v>120</v>
      </c>
      <c r="I58102" s="1" t="s">
        <v>496</v>
      </c>
      <c r="J58102" s="1" t="s">
        <v>25</v>
      </c>
      <c r="K58102" t="s">
        <v>25</v>
      </c>
      <c r="L58102">
        <v>2</v>
      </c>
      <c r="M58102">
        <v>1</v>
      </c>
      <c r="N58102">
        <v>1</v>
      </c>
      <c r="O58102">
        <v>40</v>
      </c>
      <c r="Q58102">
        <v>82000</v>
      </c>
      <c r="R58102" s="1" t="s">
        <v>269</v>
      </c>
      <c r="S58102" s="1" t="s">
        <v>26</v>
      </c>
      <c r="T58102" s="1" t="s">
        <v>6762</v>
      </c>
      <c r="U58102" s="1" t="s">
        <v>94827</v>
      </c>
      <c r="V58102" s="1" t="s">
        <v>50</v>
      </c>
      <c r="W58102" s="1" t="s">
        <v>30</v>
      </c>
    </row>
    <row r="58103" spans="1:23" x14ac:dyDescent="0.3">
      <c r="A58103" s="2">
        <v>44013</v>
      </c>
      <c r="B58103" s="2">
        <v>44021</v>
      </c>
      <c r="C58103" s="2">
        <v>44013</v>
      </c>
      <c r="D58103" s="1" t="s">
        <v>35197</v>
      </c>
      <c r="E58103" s="1" t="s">
        <v>35197</v>
      </c>
      <c r="F58103" s="1" t="s">
        <v>22</v>
      </c>
      <c r="G58103" s="1" t="s">
        <v>84</v>
      </c>
      <c r="H58103" s="1" t="s">
        <v>120</v>
      </c>
      <c r="I58103" s="1" t="s">
        <v>25</v>
      </c>
      <c r="J58103" s="1" t="s">
        <v>25</v>
      </c>
      <c r="K58103" t="s">
        <v>25</v>
      </c>
      <c r="L58103">
        <v>2</v>
      </c>
      <c r="M58103">
        <v>1</v>
      </c>
      <c r="N58103">
        <v>1</v>
      </c>
      <c r="O58103">
        <v>50</v>
      </c>
      <c r="P58103">
        <v>40</v>
      </c>
      <c r="Q58103">
        <v>128000</v>
      </c>
      <c r="R58103" s="1" t="s">
        <v>269</v>
      </c>
      <c r="S58103" s="1" t="s">
        <v>25</v>
      </c>
      <c r="T58103" s="1" t="s">
        <v>10250</v>
      </c>
      <c r="U58103" s="1" t="s">
        <v>10251</v>
      </c>
      <c r="V58103" s="1" t="s">
        <v>50</v>
      </c>
      <c r="W58103" s="1" t="s">
        <v>30</v>
      </c>
    </row>
    <row r="58104" spans="1:23" x14ac:dyDescent="0.3">
      <c r="A58104" s="2">
        <v>44013</v>
      </c>
      <c r="B58104" s="2">
        <v>44014</v>
      </c>
      <c r="C58104" s="2">
        <v>44013</v>
      </c>
      <c r="D58104" s="1" t="s">
        <v>170999</v>
      </c>
      <c r="E58104" s="1" t="s">
        <v>171000</v>
      </c>
      <c r="F58104" s="1" t="s">
        <v>22</v>
      </c>
      <c r="G58104" s="1" t="s">
        <v>31</v>
      </c>
      <c r="H58104" s="1" t="s">
        <v>123</v>
      </c>
      <c r="I58104" s="1" t="s">
        <v>25</v>
      </c>
      <c r="J58104" s="1" t="s">
        <v>25</v>
      </c>
      <c r="K58104" t="s">
        <v>25</v>
      </c>
      <c r="L58104">
        <v>2</v>
      </c>
      <c r="M58104">
        <v>2</v>
      </c>
      <c r="N58104">
        <v>1</v>
      </c>
      <c r="O58104">
        <v>52</v>
      </c>
      <c r="P58104">
        <v>50</v>
      </c>
      <c r="Q58104">
        <v>65000</v>
      </c>
      <c r="R58104" s="1" t="s">
        <v>269</v>
      </c>
      <c r="S58104" s="1" t="s">
        <v>25</v>
      </c>
      <c r="T58104" s="1" t="s">
        <v>94828</v>
      </c>
      <c r="U58104" s="1" t="s">
        <v>94829</v>
      </c>
      <c r="V58104" s="1" t="s">
        <v>50</v>
      </c>
      <c r="W58104" s="1" t="s">
        <v>30</v>
      </c>
    </row>
    <row r="58105" spans="1:23" x14ac:dyDescent="0.3">
      <c r="A58105" s="2">
        <v>44013</v>
      </c>
      <c r="B58105" s="2">
        <v>2958465</v>
      </c>
      <c r="C58105" s="2">
        <v>44013</v>
      </c>
      <c r="D58105" s="1" t="s">
        <v>169849</v>
      </c>
      <c r="E58105" s="1" t="s">
        <v>169850</v>
      </c>
      <c r="F58105" s="1" t="s">
        <v>22</v>
      </c>
      <c r="G58105" s="1" t="s">
        <v>132</v>
      </c>
      <c r="H58105" s="1" t="s">
        <v>502</v>
      </c>
      <c r="I58105" s="1" t="s">
        <v>25</v>
      </c>
      <c r="J58105" s="1" t="s">
        <v>25</v>
      </c>
      <c r="K58105" t="s">
        <v>25</v>
      </c>
      <c r="L58105">
        <v>2</v>
      </c>
      <c r="M58105">
        <v>1</v>
      </c>
      <c r="N58105">
        <v>1</v>
      </c>
      <c r="Q58105">
        <v>90000</v>
      </c>
      <c r="R58105" s="1" t="s">
        <v>269</v>
      </c>
      <c r="S58105" s="1" t="s">
        <v>25</v>
      </c>
      <c r="T58105" s="1" t="s">
        <v>12832</v>
      </c>
      <c r="U58105" s="1" t="s">
        <v>94830</v>
      </c>
      <c r="V58105" s="1" t="s">
        <v>50</v>
      </c>
      <c r="W58105" s="1" t="s">
        <v>30</v>
      </c>
    </row>
    <row r="58106" spans="1:23" x14ac:dyDescent="0.3">
      <c r="A58106" s="2">
        <v>44013</v>
      </c>
      <c r="B58106" s="2">
        <v>44026</v>
      </c>
      <c r="C58106" s="2">
        <v>44013</v>
      </c>
      <c r="D58106" s="1" t="s">
        <v>110854</v>
      </c>
      <c r="E58106" s="1" t="s">
        <v>110855</v>
      </c>
      <c r="F58106" s="1" t="s">
        <v>22</v>
      </c>
      <c r="G58106" s="1" t="s">
        <v>46</v>
      </c>
      <c r="H58106" s="1" t="s">
        <v>47</v>
      </c>
      <c r="I58106" s="1" t="s">
        <v>25</v>
      </c>
      <c r="J58106" s="1" t="s">
        <v>25</v>
      </c>
      <c r="K58106" t="s">
        <v>25</v>
      </c>
      <c r="L58106">
        <v>2</v>
      </c>
      <c r="M58106">
        <v>1</v>
      </c>
      <c r="N58106">
        <v>1</v>
      </c>
      <c r="Q58106">
        <v>85000</v>
      </c>
      <c r="R58106" s="1" t="s">
        <v>269</v>
      </c>
      <c r="S58106" s="1" t="s">
        <v>25</v>
      </c>
      <c r="T58106" s="1" t="s">
        <v>16955</v>
      </c>
      <c r="U58106" s="1" t="s">
        <v>94831</v>
      </c>
      <c r="V58106" s="1" t="s">
        <v>50</v>
      </c>
      <c r="W58106" s="1" t="s">
        <v>30</v>
      </c>
    </row>
    <row r="58107" spans="1:23" x14ac:dyDescent="0.3">
      <c r="A58107" s="2">
        <v>44013</v>
      </c>
      <c r="B58107" s="2">
        <v>44161</v>
      </c>
      <c r="C58107" s="2">
        <v>44013</v>
      </c>
      <c r="D58107" s="1" t="s">
        <v>167046</v>
      </c>
      <c r="E58107" s="1" t="s">
        <v>167047</v>
      </c>
      <c r="F58107" s="1" t="s">
        <v>22</v>
      </c>
      <c r="G58107" s="1" t="s">
        <v>46</v>
      </c>
      <c r="H58107" s="1" t="s">
        <v>47</v>
      </c>
      <c r="I58107" s="1" t="s">
        <v>25</v>
      </c>
      <c r="J58107" s="1" t="s">
        <v>25</v>
      </c>
      <c r="K58107" t="s">
        <v>25</v>
      </c>
      <c r="L58107">
        <v>2</v>
      </c>
      <c r="M58107">
        <v>1</v>
      </c>
      <c r="N58107">
        <v>1</v>
      </c>
      <c r="Q58107">
        <v>49000</v>
      </c>
      <c r="R58107" s="1" t="s">
        <v>269</v>
      </c>
      <c r="S58107" s="1" t="s">
        <v>25</v>
      </c>
      <c r="T58107" s="1" t="s">
        <v>94832</v>
      </c>
      <c r="U58107" s="1" t="s">
        <v>94833</v>
      </c>
      <c r="V58107" s="1" t="s">
        <v>50</v>
      </c>
      <c r="W58107" s="1" t="s">
        <v>30</v>
      </c>
    </row>
    <row r="58108" spans="1:23" x14ac:dyDescent="0.3">
      <c r="A58108" s="2">
        <v>44013</v>
      </c>
      <c r="B58108" s="2">
        <v>44161</v>
      </c>
      <c r="C58108" s="2">
        <v>44013</v>
      </c>
      <c r="D58108" s="1" t="s">
        <v>35197</v>
      </c>
      <c r="E58108" s="1" t="s">
        <v>35197</v>
      </c>
      <c r="F58108" s="1" t="s">
        <v>22</v>
      </c>
      <c r="G58108" s="1" t="s">
        <v>46</v>
      </c>
      <c r="H58108" s="1" t="s">
        <v>47</v>
      </c>
      <c r="I58108" s="1" t="s">
        <v>25</v>
      </c>
      <c r="J58108" s="1" t="s">
        <v>25</v>
      </c>
      <c r="K58108" t="s">
        <v>25</v>
      </c>
      <c r="L58108">
        <v>2</v>
      </c>
      <c r="N58108">
        <v>1</v>
      </c>
      <c r="Q58108">
        <v>48510</v>
      </c>
      <c r="R58108" s="1" t="s">
        <v>269</v>
      </c>
      <c r="S58108" s="1" t="s">
        <v>25</v>
      </c>
      <c r="T58108" s="1" t="s">
        <v>94834</v>
      </c>
      <c r="U58108" s="1" t="s">
        <v>94835</v>
      </c>
      <c r="V58108" s="1" t="s">
        <v>50</v>
      </c>
      <c r="W58108" s="1" t="s">
        <v>30</v>
      </c>
    </row>
    <row r="58109" spans="1:23" x14ac:dyDescent="0.3">
      <c r="A58109" s="2">
        <v>44013</v>
      </c>
      <c r="B58109" s="2">
        <v>44161</v>
      </c>
      <c r="C58109" s="2">
        <v>44013</v>
      </c>
      <c r="D58109" s="1" t="s">
        <v>105789</v>
      </c>
      <c r="E58109" s="1" t="s">
        <v>105790</v>
      </c>
      <c r="F58109" s="1" t="s">
        <v>22</v>
      </c>
      <c r="G58109" s="1" t="s">
        <v>46</v>
      </c>
      <c r="H58109" s="1" t="s">
        <v>47</v>
      </c>
      <c r="I58109" s="1" t="s">
        <v>25</v>
      </c>
      <c r="J58109" s="1" t="s">
        <v>25</v>
      </c>
      <c r="K58109" t="s">
        <v>25</v>
      </c>
      <c r="L58109">
        <v>2</v>
      </c>
      <c r="M58109">
        <v>1</v>
      </c>
      <c r="N58109">
        <v>1</v>
      </c>
      <c r="Q58109">
        <v>56000</v>
      </c>
      <c r="R58109" s="1" t="s">
        <v>269</v>
      </c>
      <c r="S58109" s="1" t="s">
        <v>25</v>
      </c>
      <c r="T58109" s="1" t="s">
        <v>94836</v>
      </c>
      <c r="U58109" s="1" t="s">
        <v>94837</v>
      </c>
      <c r="V58109" s="1" t="s">
        <v>50</v>
      </c>
      <c r="W58109" s="1" t="s">
        <v>30</v>
      </c>
    </row>
    <row r="58110" spans="1:23" x14ac:dyDescent="0.3">
      <c r="A58110" s="2">
        <v>44013</v>
      </c>
      <c r="B58110" s="2">
        <v>44161</v>
      </c>
      <c r="C58110" s="2">
        <v>44013</v>
      </c>
      <c r="D58110" s="1" t="s">
        <v>35197</v>
      </c>
      <c r="E58110" s="1" t="s">
        <v>35197</v>
      </c>
      <c r="F58110" s="1" t="s">
        <v>22</v>
      </c>
      <c r="G58110" s="1" t="s">
        <v>46</v>
      </c>
      <c r="H58110" s="1" t="s">
        <v>47</v>
      </c>
      <c r="I58110" s="1" t="s">
        <v>25</v>
      </c>
      <c r="J58110" s="1" t="s">
        <v>25</v>
      </c>
      <c r="K58110" t="s">
        <v>25</v>
      </c>
      <c r="L58110">
        <v>2</v>
      </c>
      <c r="M58110">
        <v>1</v>
      </c>
      <c r="N58110">
        <v>1</v>
      </c>
      <c r="Q58110">
        <v>59169</v>
      </c>
      <c r="R58110" s="1" t="s">
        <v>269</v>
      </c>
      <c r="S58110" s="1" t="s">
        <v>25</v>
      </c>
      <c r="T58110" s="1" t="s">
        <v>94838</v>
      </c>
      <c r="U58110" s="1" t="s">
        <v>94839</v>
      </c>
      <c r="V58110" s="1" t="s">
        <v>50</v>
      </c>
      <c r="W58110" s="1" t="s">
        <v>30</v>
      </c>
    </row>
    <row r="58111" spans="1:23" x14ac:dyDescent="0.3">
      <c r="A58111" s="2">
        <v>44013</v>
      </c>
      <c r="B58111" s="2">
        <v>44355</v>
      </c>
      <c r="C58111" s="2">
        <v>44013</v>
      </c>
      <c r="D58111" s="1" t="s">
        <v>171001</v>
      </c>
      <c r="E58111" s="1" t="s">
        <v>171002</v>
      </c>
      <c r="F58111" s="1" t="s">
        <v>22</v>
      </c>
      <c r="G58111" s="1" t="s">
        <v>46</v>
      </c>
      <c r="H58111" s="1" t="s">
        <v>47</v>
      </c>
      <c r="I58111" s="1" t="s">
        <v>25</v>
      </c>
      <c r="J58111" s="1" t="s">
        <v>25</v>
      </c>
      <c r="K58111" t="s">
        <v>25</v>
      </c>
      <c r="L58111">
        <v>2</v>
      </c>
      <c r="M58111">
        <v>1</v>
      </c>
      <c r="N58111">
        <v>1</v>
      </c>
      <c r="O58111">
        <v>38</v>
      </c>
      <c r="P58111">
        <v>33</v>
      </c>
      <c r="Q58111">
        <v>58000</v>
      </c>
      <c r="R58111" s="1" t="s">
        <v>269</v>
      </c>
      <c r="S58111" s="1" t="s">
        <v>26</v>
      </c>
      <c r="T58111" s="1" t="s">
        <v>94840</v>
      </c>
      <c r="U58111" s="1" t="s">
        <v>94841</v>
      </c>
      <c r="V58111" s="1" t="s">
        <v>50</v>
      </c>
      <c r="W58111" s="1" t="s">
        <v>30</v>
      </c>
    </row>
    <row r="58112" spans="1:23" x14ac:dyDescent="0.3">
      <c r="A58112" s="2">
        <v>44013</v>
      </c>
      <c r="B58112" s="2">
        <v>44355</v>
      </c>
      <c r="C58112" s="2">
        <v>44013</v>
      </c>
      <c r="D58112" s="1" t="s">
        <v>155359</v>
      </c>
      <c r="E58112" s="1" t="s">
        <v>155360</v>
      </c>
      <c r="F58112" s="1" t="s">
        <v>22</v>
      </c>
      <c r="G58112" s="1" t="s">
        <v>46</v>
      </c>
      <c r="H58112" s="1" t="s">
        <v>47</v>
      </c>
      <c r="I58112" s="1" t="s">
        <v>25</v>
      </c>
      <c r="J58112" s="1" t="s">
        <v>25</v>
      </c>
      <c r="K58112" t="s">
        <v>25</v>
      </c>
      <c r="L58112">
        <v>2</v>
      </c>
      <c r="M58112">
        <v>1</v>
      </c>
      <c r="N58112">
        <v>1</v>
      </c>
      <c r="O58112">
        <v>38</v>
      </c>
      <c r="P58112">
        <v>38</v>
      </c>
      <c r="Q58112">
        <v>53000</v>
      </c>
      <c r="R58112" s="1" t="s">
        <v>269</v>
      </c>
      <c r="S58112" s="1" t="s">
        <v>26</v>
      </c>
      <c r="T58112" s="1" t="s">
        <v>94842</v>
      </c>
      <c r="U58112" s="1" t="s">
        <v>94843</v>
      </c>
      <c r="V58112" s="1" t="s">
        <v>50</v>
      </c>
      <c r="W58112" s="1" t="s">
        <v>30</v>
      </c>
    </row>
    <row r="58113" spans="1:23" x14ac:dyDescent="0.3">
      <c r="A58113" s="2">
        <v>44013</v>
      </c>
      <c r="B58113" s="2">
        <v>44336</v>
      </c>
      <c r="C58113" s="2">
        <v>44013</v>
      </c>
      <c r="D58113" s="1" t="s">
        <v>171003</v>
      </c>
      <c r="E58113" s="1" t="s">
        <v>171004</v>
      </c>
      <c r="F58113" s="1" t="s">
        <v>22</v>
      </c>
      <c r="G58113" s="1" t="s">
        <v>46</v>
      </c>
      <c r="H58113" s="1" t="s">
        <v>47</v>
      </c>
      <c r="I58113" s="1" t="s">
        <v>25</v>
      </c>
      <c r="J58113" s="1" t="s">
        <v>25</v>
      </c>
      <c r="K58113" t="s">
        <v>25</v>
      </c>
      <c r="L58113">
        <v>2</v>
      </c>
      <c r="M58113">
        <v>1</v>
      </c>
      <c r="N58113">
        <v>1</v>
      </c>
      <c r="O58113">
        <v>50</v>
      </c>
      <c r="P58113">
        <v>45</v>
      </c>
      <c r="Q58113">
        <v>95000</v>
      </c>
      <c r="R58113" s="1" t="s">
        <v>269</v>
      </c>
      <c r="S58113" s="1" t="s">
        <v>26</v>
      </c>
      <c r="T58113" s="1" t="s">
        <v>94844</v>
      </c>
      <c r="U58113" s="1" t="s">
        <v>94845</v>
      </c>
      <c r="V58113" s="1" t="s">
        <v>50</v>
      </c>
      <c r="W58113" s="1" t="s">
        <v>30</v>
      </c>
    </row>
    <row r="58114" spans="1:23" x14ac:dyDescent="0.3">
      <c r="A58114" s="2">
        <v>44013</v>
      </c>
      <c r="B58114" s="2">
        <v>44042</v>
      </c>
      <c r="C58114" s="2">
        <v>44013</v>
      </c>
      <c r="D58114" s="1" t="s">
        <v>106950</v>
      </c>
      <c r="E58114" s="1" t="s">
        <v>171005</v>
      </c>
      <c r="F58114" s="1" t="s">
        <v>22</v>
      </c>
      <c r="G58114" s="1" t="s">
        <v>46</v>
      </c>
      <c r="H58114" s="1" t="s">
        <v>47</v>
      </c>
      <c r="I58114" s="1" t="s">
        <v>25</v>
      </c>
      <c r="J58114" s="1" t="s">
        <v>25</v>
      </c>
      <c r="K58114" t="s">
        <v>25</v>
      </c>
      <c r="L58114">
        <v>2</v>
      </c>
      <c r="M58114">
        <v>1</v>
      </c>
      <c r="N58114">
        <v>1</v>
      </c>
      <c r="O58114">
        <v>44</v>
      </c>
      <c r="P58114">
        <v>44</v>
      </c>
      <c r="Q58114">
        <v>54800</v>
      </c>
      <c r="R58114" s="1" t="s">
        <v>269</v>
      </c>
      <c r="S58114" s="1" t="s">
        <v>25</v>
      </c>
      <c r="T58114" s="1" t="s">
        <v>94846</v>
      </c>
      <c r="U58114" s="1" t="s">
        <v>94847</v>
      </c>
      <c r="V58114" s="1" t="s">
        <v>50</v>
      </c>
      <c r="W58114" s="1" t="s">
        <v>30</v>
      </c>
    </row>
    <row r="58115" spans="1:23" x14ac:dyDescent="0.3">
      <c r="A58115" s="2">
        <v>44013</v>
      </c>
      <c r="B58115" s="2">
        <v>44161</v>
      </c>
      <c r="C58115" s="2">
        <v>44013</v>
      </c>
      <c r="D58115" s="1" t="s">
        <v>105789</v>
      </c>
      <c r="E58115" s="1" t="s">
        <v>105790</v>
      </c>
      <c r="F58115" s="1" t="s">
        <v>22</v>
      </c>
      <c r="G58115" s="1" t="s">
        <v>46</v>
      </c>
      <c r="H58115" s="1" t="s">
        <v>47</v>
      </c>
      <c r="I58115" s="1" t="s">
        <v>25</v>
      </c>
      <c r="J58115" s="1" t="s">
        <v>25</v>
      </c>
      <c r="K58115" t="s">
        <v>25</v>
      </c>
      <c r="L58115">
        <v>2</v>
      </c>
      <c r="M58115">
        <v>1</v>
      </c>
      <c r="N58115">
        <v>1</v>
      </c>
      <c r="Q58115">
        <v>56000</v>
      </c>
      <c r="R58115" s="1" t="s">
        <v>269</v>
      </c>
      <c r="S58115" s="1" t="s">
        <v>25</v>
      </c>
      <c r="T58115" s="1" t="s">
        <v>94848</v>
      </c>
      <c r="U58115" s="1" t="s">
        <v>94849</v>
      </c>
      <c r="V58115" s="1" t="s">
        <v>50</v>
      </c>
      <c r="W58115" s="1" t="s">
        <v>30</v>
      </c>
    </row>
    <row r="58116" spans="1:23" x14ac:dyDescent="0.3">
      <c r="A58116" s="2">
        <v>44013</v>
      </c>
      <c r="B58116" s="2">
        <v>44161</v>
      </c>
      <c r="C58116" s="2">
        <v>44013</v>
      </c>
      <c r="D58116" s="1" t="s">
        <v>105789</v>
      </c>
      <c r="E58116" s="1" t="s">
        <v>105790</v>
      </c>
      <c r="F58116" s="1" t="s">
        <v>22</v>
      </c>
      <c r="G58116" s="1" t="s">
        <v>46</v>
      </c>
      <c r="H58116" s="1" t="s">
        <v>47</v>
      </c>
      <c r="I58116" s="1" t="s">
        <v>25</v>
      </c>
      <c r="J58116" s="1" t="s">
        <v>25</v>
      </c>
      <c r="K58116" t="s">
        <v>25</v>
      </c>
      <c r="L58116">
        <v>2</v>
      </c>
      <c r="M58116">
        <v>1</v>
      </c>
      <c r="N58116">
        <v>1</v>
      </c>
      <c r="Q58116">
        <v>56000</v>
      </c>
      <c r="R58116" s="1" t="s">
        <v>269</v>
      </c>
      <c r="S58116" s="1" t="s">
        <v>25</v>
      </c>
      <c r="T58116" s="1" t="s">
        <v>94836</v>
      </c>
      <c r="U58116" s="1" t="s">
        <v>94850</v>
      </c>
      <c r="V58116" s="1" t="s">
        <v>50</v>
      </c>
      <c r="W58116" s="1" t="s">
        <v>30</v>
      </c>
    </row>
    <row r="58117" spans="1:23" x14ac:dyDescent="0.3">
      <c r="A58117" s="2">
        <v>44013</v>
      </c>
      <c r="B58117" s="2">
        <v>44355</v>
      </c>
      <c r="C58117" s="2">
        <v>44013</v>
      </c>
      <c r="D58117" s="1" t="s">
        <v>171006</v>
      </c>
      <c r="E58117" s="1" t="s">
        <v>171007</v>
      </c>
      <c r="F58117" s="1" t="s">
        <v>22</v>
      </c>
      <c r="G58117" s="1" t="s">
        <v>46</v>
      </c>
      <c r="H58117" s="1" t="s">
        <v>47</v>
      </c>
      <c r="I58117" s="1" t="s">
        <v>25</v>
      </c>
      <c r="J58117" s="1" t="s">
        <v>25</v>
      </c>
      <c r="K58117" t="s">
        <v>25</v>
      </c>
      <c r="L58117">
        <v>2</v>
      </c>
      <c r="M58117">
        <v>1</v>
      </c>
      <c r="N58117">
        <v>1</v>
      </c>
      <c r="O58117">
        <v>41</v>
      </c>
      <c r="P58117">
        <v>38</v>
      </c>
      <c r="Q58117">
        <v>85000</v>
      </c>
      <c r="R58117" s="1" t="s">
        <v>269</v>
      </c>
      <c r="S58117" s="1" t="s">
        <v>26</v>
      </c>
      <c r="T58117" s="1" t="s">
        <v>94851</v>
      </c>
      <c r="U58117" s="1" t="s">
        <v>94852</v>
      </c>
      <c r="V58117" s="1" t="s">
        <v>50</v>
      </c>
      <c r="W58117" s="1" t="s">
        <v>30</v>
      </c>
    </row>
    <row r="58118" spans="1:23" x14ac:dyDescent="0.3">
      <c r="A58118" s="2">
        <v>44013</v>
      </c>
      <c r="B58118" s="2">
        <v>44355</v>
      </c>
      <c r="C58118" s="2">
        <v>44013</v>
      </c>
      <c r="D58118" s="1" t="s">
        <v>171008</v>
      </c>
      <c r="E58118" s="1" t="s">
        <v>171009</v>
      </c>
      <c r="F58118" s="1" t="s">
        <v>22</v>
      </c>
      <c r="G58118" s="1" t="s">
        <v>46</v>
      </c>
      <c r="H58118" s="1" t="s">
        <v>47</v>
      </c>
      <c r="I58118" s="1" t="s">
        <v>25</v>
      </c>
      <c r="J58118" s="1" t="s">
        <v>25</v>
      </c>
      <c r="K58118" t="s">
        <v>25</v>
      </c>
      <c r="L58118">
        <v>2</v>
      </c>
      <c r="M58118">
        <v>1</v>
      </c>
      <c r="N58118">
        <v>1</v>
      </c>
      <c r="O58118">
        <v>50</v>
      </c>
      <c r="P58118">
        <v>46</v>
      </c>
      <c r="Q58118">
        <v>117000</v>
      </c>
      <c r="R58118" s="1" t="s">
        <v>269</v>
      </c>
      <c r="S58118" s="1" t="s">
        <v>26</v>
      </c>
      <c r="T58118" s="1" t="s">
        <v>94853</v>
      </c>
      <c r="U58118" s="1" t="s">
        <v>94854</v>
      </c>
      <c r="V58118" s="1" t="s">
        <v>50</v>
      </c>
      <c r="W58118" s="1" t="s">
        <v>30</v>
      </c>
    </row>
    <row r="58119" spans="1:23" x14ac:dyDescent="0.3">
      <c r="A58119" s="2">
        <v>44013</v>
      </c>
      <c r="B58119" s="2">
        <v>44355</v>
      </c>
      <c r="C58119" s="2">
        <v>44013</v>
      </c>
      <c r="D58119" s="1" t="s">
        <v>170795</v>
      </c>
      <c r="E58119" s="1" t="s">
        <v>170796</v>
      </c>
      <c r="F58119" s="1" t="s">
        <v>22</v>
      </c>
      <c r="G58119" s="1" t="s">
        <v>46</v>
      </c>
      <c r="H58119" s="1" t="s">
        <v>47</v>
      </c>
      <c r="I58119" s="1" t="s">
        <v>25</v>
      </c>
      <c r="J58119" s="1" t="s">
        <v>25</v>
      </c>
      <c r="K58119" t="s">
        <v>25</v>
      </c>
      <c r="L58119">
        <v>2</v>
      </c>
      <c r="M58119">
        <v>1</v>
      </c>
      <c r="N58119">
        <v>1</v>
      </c>
      <c r="O58119">
        <v>52</v>
      </c>
      <c r="P58119">
        <v>49</v>
      </c>
      <c r="Q58119">
        <v>81168</v>
      </c>
      <c r="R58119" s="1" t="s">
        <v>269</v>
      </c>
      <c r="S58119" s="1" t="s">
        <v>26</v>
      </c>
      <c r="T58119" s="1" t="s">
        <v>94267</v>
      </c>
      <c r="U58119" s="1" t="s">
        <v>94855</v>
      </c>
      <c r="V58119" s="1" t="s">
        <v>50</v>
      </c>
      <c r="W58119" s="1" t="s">
        <v>30</v>
      </c>
    </row>
    <row r="58120" spans="1:23" x14ac:dyDescent="0.3">
      <c r="A58120" s="2">
        <v>44013</v>
      </c>
      <c r="B58120" s="2">
        <v>44161</v>
      </c>
      <c r="C58120" s="2">
        <v>44013</v>
      </c>
      <c r="D58120" s="1" t="s">
        <v>35197</v>
      </c>
      <c r="E58120" s="1" t="s">
        <v>35197</v>
      </c>
      <c r="F58120" s="1" t="s">
        <v>22</v>
      </c>
      <c r="G58120" s="1" t="s">
        <v>46</v>
      </c>
      <c r="H58120" s="1" t="s">
        <v>47</v>
      </c>
      <c r="I58120" s="1" t="s">
        <v>25</v>
      </c>
      <c r="J58120" s="1" t="s">
        <v>25</v>
      </c>
      <c r="K58120" t="s">
        <v>25</v>
      </c>
      <c r="L58120">
        <v>2</v>
      </c>
      <c r="N58120">
        <v>1</v>
      </c>
      <c r="Q58120">
        <v>48510</v>
      </c>
      <c r="R58120" s="1" t="s">
        <v>269</v>
      </c>
      <c r="S58120" s="1" t="s">
        <v>25</v>
      </c>
      <c r="T58120" s="1" t="s">
        <v>94834</v>
      </c>
      <c r="U58120" s="1" t="s">
        <v>94856</v>
      </c>
      <c r="V58120" s="1" t="s">
        <v>50</v>
      </c>
      <c r="W58120" s="1" t="s">
        <v>30</v>
      </c>
    </row>
    <row r="58121" spans="1:23" x14ac:dyDescent="0.3">
      <c r="A58121" s="2">
        <v>44013</v>
      </c>
      <c r="B58121" s="2">
        <v>44161</v>
      </c>
      <c r="C58121" s="2">
        <v>44013</v>
      </c>
      <c r="D58121" s="1" t="s">
        <v>167046</v>
      </c>
      <c r="E58121" s="1" t="s">
        <v>167047</v>
      </c>
      <c r="F58121" s="1" t="s">
        <v>22</v>
      </c>
      <c r="G58121" s="1" t="s">
        <v>46</v>
      </c>
      <c r="H58121" s="1" t="s">
        <v>47</v>
      </c>
      <c r="I58121" s="1" t="s">
        <v>25</v>
      </c>
      <c r="J58121" s="1" t="s">
        <v>25</v>
      </c>
      <c r="K58121" t="s">
        <v>25</v>
      </c>
      <c r="L58121">
        <v>2</v>
      </c>
      <c r="M58121">
        <v>1</v>
      </c>
      <c r="N58121">
        <v>1</v>
      </c>
      <c r="Q58121">
        <v>70000</v>
      </c>
      <c r="R58121" s="1" t="s">
        <v>269</v>
      </c>
      <c r="S58121" s="1" t="s">
        <v>25</v>
      </c>
      <c r="T58121" s="1" t="s">
        <v>94857</v>
      </c>
      <c r="U58121" s="1" t="s">
        <v>94858</v>
      </c>
      <c r="V58121" s="1" t="s">
        <v>50</v>
      </c>
      <c r="W58121" s="1" t="s">
        <v>30</v>
      </c>
    </row>
    <row r="58122" spans="1:23" x14ac:dyDescent="0.3">
      <c r="A58122" s="2">
        <v>44013</v>
      </c>
      <c r="B58122" s="2">
        <v>2958465</v>
      </c>
      <c r="C58122" s="2">
        <v>44013</v>
      </c>
      <c r="D58122" s="1" t="s">
        <v>110534</v>
      </c>
      <c r="E58122" s="1" t="s">
        <v>110535</v>
      </c>
      <c r="F58122" s="1" t="s">
        <v>22</v>
      </c>
      <c r="G58122" s="1" t="s">
        <v>46</v>
      </c>
      <c r="H58122" s="1" t="s">
        <v>47</v>
      </c>
      <c r="I58122" s="1" t="s">
        <v>25</v>
      </c>
      <c r="J58122" s="1" t="s">
        <v>25</v>
      </c>
      <c r="K58122" t="s">
        <v>25</v>
      </c>
      <c r="L58122">
        <v>2</v>
      </c>
      <c r="M58122">
        <v>1</v>
      </c>
      <c r="N58122">
        <v>1</v>
      </c>
      <c r="O58122">
        <v>42</v>
      </c>
      <c r="P58122">
        <v>39</v>
      </c>
      <c r="Q58122">
        <v>66000</v>
      </c>
      <c r="R58122" s="1" t="s">
        <v>269</v>
      </c>
      <c r="S58122" s="1" t="s">
        <v>25</v>
      </c>
      <c r="T58122" s="1" t="s">
        <v>94859</v>
      </c>
      <c r="U58122" s="1" t="s">
        <v>94860</v>
      </c>
      <c r="V58122" s="1" t="s">
        <v>50</v>
      </c>
      <c r="W58122" s="1" t="s">
        <v>30</v>
      </c>
    </row>
    <row r="58123" spans="1:23" x14ac:dyDescent="0.3">
      <c r="A58123" s="2">
        <v>44013</v>
      </c>
      <c r="B58123" s="2">
        <v>44355</v>
      </c>
      <c r="C58123" s="2">
        <v>44013</v>
      </c>
      <c r="D58123" s="1" t="s">
        <v>171010</v>
      </c>
      <c r="E58123" s="1" t="s">
        <v>171011</v>
      </c>
      <c r="F58123" s="1" t="s">
        <v>22</v>
      </c>
      <c r="G58123" s="1" t="s">
        <v>46</v>
      </c>
      <c r="H58123" s="1" t="s">
        <v>47</v>
      </c>
      <c r="I58123" s="1" t="s">
        <v>25</v>
      </c>
      <c r="J58123" s="1" t="s">
        <v>25</v>
      </c>
      <c r="K58123" t="s">
        <v>25</v>
      </c>
      <c r="L58123">
        <v>2</v>
      </c>
      <c r="M58123">
        <v>1</v>
      </c>
      <c r="N58123">
        <v>1</v>
      </c>
      <c r="P58123">
        <v>37</v>
      </c>
      <c r="Q58123">
        <v>70000</v>
      </c>
      <c r="R58123" s="1" t="s">
        <v>269</v>
      </c>
      <c r="S58123" s="1" t="s">
        <v>26</v>
      </c>
      <c r="T58123" s="1" t="s">
        <v>2381</v>
      </c>
      <c r="U58123" s="1" t="s">
        <v>94861</v>
      </c>
      <c r="V58123" s="1" t="s">
        <v>50</v>
      </c>
      <c r="W58123" s="1" t="s">
        <v>30</v>
      </c>
    </row>
    <row r="58124" spans="1:23" x14ac:dyDescent="0.3">
      <c r="A58124" s="2">
        <v>44013</v>
      </c>
      <c r="B58124" s="2">
        <v>44161</v>
      </c>
      <c r="C58124" s="2">
        <v>44013</v>
      </c>
      <c r="D58124" s="1" t="s">
        <v>152815</v>
      </c>
      <c r="E58124" s="1" t="s">
        <v>152816</v>
      </c>
      <c r="F58124" s="1" t="s">
        <v>22</v>
      </c>
      <c r="G58124" s="1" t="s">
        <v>46</v>
      </c>
      <c r="H58124" s="1" t="s">
        <v>47</v>
      </c>
      <c r="I58124" s="1" t="s">
        <v>25</v>
      </c>
      <c r="J58124" s="1" t="s">
        <v>25</v>
      </c>
      <c r="K58124" t="s">
        <v>25</v>
      </c>
      <c r="L58124">
        <v>2</v>
      </c>
      <c r="M58124">
        <v>1</v>
      </c>
      <c r="N58124">
        <v>1</v>
      </c>
      <c r="Q58124">
        <v>122577</v>
      </c>
      <c r="R58124" s="1" t="s">
        <v>269</v>
      </c>
      <c r="S58124" s="1" t="s">
        <v>25</v>
      </c>
      <c r="T58124" s="1" t="s">
        <v>94862</v>
      </c>
      <c r="U58124" s="1" t="s">
        <v>94863</v>
      </c>
      <c r="V58124" s="1" t="s">
        <v>50</v>
      </c>
      <c r="W58124" s="1" t="s">
        <v>30</v>
      </c>
    </row>
    <row r="58125" spans="1:23" x14ac:dyDescent="0.3">
      <c r="A58125" s="2">
        <v>44013</v>
      </c>
      <c r="B58125" s="2">
        <v>44161</v>
      </c>
      <c r="C58125" s="2">
        <v>44013</v>
      </c>
      <c r="D58125" s="1" t="s">
        <v>152815</v>
      </c>
      <c r="E58125" s="1" t="s">
        <v>152816</v>
      </c>
      <c r="F58125" s="1" t="s">
        <v>22</v>
      </c>
      <c r="G58125" s="1" t="s">
        <v>46</v>
      </c>
      <c r="H58125" s="1" t="s">
        <v>47</v>
      </c>
      <c r="I58125" s="1" t="s">
        <v>25</v>
      </c>
      <c r="J58125" s="1" t="s">
        <v>25</v>
      </c>
      <c r="K58125" t="s">
        <v>25</v>
      </c>
      <c r="L58125">
        <v>2</v>
      </c>
      <c r="M58125">
        <v>1</v>
      </c>
      <c r="N58125">
        <v>1</v>
      </c>
      <c r="Q58125">
        <v>80560</v>
      </c>
      <c r="R58125" s="1" t="s">
        <v>269</v>
      </c>
      <c r="S58125" s="1" t="s">
        <v>25</v>
      </c>
      <c r="T58125" s="1" t="s">
        <v>94864</v>
      </c>
      <c r="U58125" s="1" t="s">
        <v>94865</v>
      </c>
      <c r="V58125" s="1" t="s">
        <v>50</v>
      </c>
      <c r="W58125" s="1" t="s">
        <v>30</v>
      </c>
    </row>
    <row r="58126" spans="1:23" x14ac:dyDescent="0.3">
      <c r="A58126" s="2">
        <v>44013</v>
      </c>
      <c r="B58126" s="2">
        <v>44161</v>
      </c>
      <c r="C58126" s="2">
        <v>44013</v>
      </c>
      <c r="D58126" s="1" t="s">
        <v>35197</v>
      </c>
      <c r="E58126" s="1" t="s">
        <v>35197</v>
      </c>
      <c r="F58126" s="1" t="s">
        <v>22</v>
      </c>
      <c r="G58126" s="1" t="s">
        <v>46</v>
      </c>
      <c r="H58126" s="1" t="s">
        <v>47</v>
      </c>
      <c r="I58126" s="1" t="s">
        <v>25</v>
      </c>
      <c r="J58126" s="1" t="s">
        <v>25</v>
      </c>
      <c r="K58126" t="s">
        <v>25</v>
      </c>
      <c r="L58126">
        <v>2</v>
      </c>
      <c r="M58126">
        <v>1</v>
      </c>
      <c r="N58126">
        <v>1</v>
      </c>
      <c r="Q58126">
        <v>65390</v>
      </c>
      <c r="R58126" s="1" t="s">
        <v>269</v>
      </c>
      <c r="S58126" s="1" t="s">
        <v>25</v>
      </c>
      <c r="T58126" s="1" t="s">
        <v>94866</v>
      </c>
      <c r="U58126" s="1" t="s">
        <v>94867</v>
      </c>
      <c r="V58126" s="1" t="s">
        <v>50</v>
      </c>
      <c r="W58126" s="1" t="s">
        <v>30</v>
      </c>
    </row>
    <row r="58127" spans="1:23" x14ac:dyDescent="0.3">
      <c r="A58127" s="2">
        <v>44013</v>
      </c>
      <c r="B58127" s="2">
        <v>44146</v>
      </c>
      <c r="C58127" s="2">
        <v>44013</v>
      </c>
      <c r="D58127" s="1" t="s">
        <v>110532</v>
      </c>
      <c r="E58127" s="1" t="s">
        <v>169159</v>
      </c>
      <c r="F58127" s="1" t="s">
        <v>22</v>
      </c>
      <c r="G58127" s="1" t="s">
        <v>46</v>
      </c>
      <c r="H58127" s="1" t="s">
        <v>47</v>
      </c>
      <c r="I58127" s="1" t="s">
        <v>25</v>
      </c>
      <c r="J58127" s="1" t="s">
        <v>25</v>
      </c>
      <c r="K58127" t="s">
        <v>25</v>
      </c>
      <c r="L58127">
        <v>2</v>
      </c>
      <c r="M58127">
        <v>1</v>
      </c>
      <c r="N58127">
        <v>1</v>
      </c>
      <c r="O58127">
        <v>35</v>
      </c>
      <c r="P58127">
        <v>29</v>
      </c>
      <c r="Q58127">
        <v>85000</v>
      </c>
      <c r="R58127" s="1" t="s">
        <v>269</v>
      </c>
      <c r="S58127" s="1" t="s">
        <v>26</v>
      </c>
      <c r="T58127" s="1" t="s">
        <v>94868</v>
      </c>
      <c r="U58127" s="1" t="s">
        <v>94869</v>
      </c>
      <c r="V58127" s="1" t="s">
        <v>50</v>
      </c>
      <c r="W58127" s="1" t="s">
        <v>30</v>
      </c>
    </row>
    <row r="58128" spans="1:23" x14ac:dyDescent="0.3">
      <c r="A58128" s="2">
        <v>44013</v>
      </c>
      <c r="B58128" s="2">
        <v>2958465</v>
      </c>
      <c r="C58128" s="2">
        <v>44013</v>
      </c>
      <c r="D58128" s="1" t="s">
        <v>110534</v>
      </c>
      <c r="E58128" s="1" t="s">
        <v>110535</v>
      </c>
      <c r="F58128" s="1" t="s">
        <v>22</v>
      </c>
      <c r="G58128" s="1" t="s">
        <v>46</v>
      </c>
      <c r="H58128" s="1" t="s">
        <v>47</v>
      </c>
      <c r="I58128" s="1" t="s">
        <v>25</v>
      </c>
      <c r="J58128" s="1" t="s">
        <v>25</v>
      </c>
      <c r="K58128" t="s">
        <v>25</v>
      </c>
      <c r="L58128">
        <v>2</v>
      </c>
      <c r="M58128">
        <v>1</v>
      </c>
      <c r="O58128">
        <v>59</v>
      </c>
      <c r="P58128">
        <v>42</v>
      </c>
      <c r="Q58128">
        <v>67600</v>
      </c>
      <c r="R58128" s="1" t="s">
        <v>269</v>
      </c>
      <c r="S58128" s="1" t="s">
        <v>25</v>
      </c>
      <c r="T58128" s="1" t="s">
        <v>16566</v>
      </c>
      <c r="U58128" s="1" t="s">
        <v>94870</v>
      </c>
      <c r="V58128" s="1" t="s">
        <v>50</v>
      </c>
      <c r="W58128" s="1" t="s">
        <v>30</v>
      </c>
    </row>
    <row r="58129" spans="1:23" x14ac:dyDescent="0.3">
      <c r="A58129" s="2">
        <v>44013</v>
      </c>
      <c r="B58129" s="2">
        <v>44161</v>
      </c>
      <c r="C58129" s="2">
        <v>44013</v>
      </c>
      <c r="D58129" s="1" t="s">
        <v>105789</v>
      </c>
      <c r="E58129" s="1" t="s">
        <v>105790</v>
      </c>
      <c r="F58129" s="1" t="s">
        <v>22</v>
      </c>
      <c r="G58129" s="1" t="s">
        <v>46</v>
      </c>
      <c r="H58129" s="1" t="s">
        <v>47</v>
      </c>
      <c r="I58129" s="1" t="s">
        <v>25</v>
      </c>
      <c r="J58129" s="1" t="s">
        <v>25</v>
      </c>
      <c r="K58129" t="s">
        <v>25</v>
      </c>
      <c r="L58129">
        <v>2</v>
      </c>
      <c r="M58129">
        <v>1</v>
      </c>
      <c r="N58129">
        <v>1</v>
      </c>
      <c r="Q58129">
        <v>56000</v>
      </c>
      <c r="R58129" s="1" t="s">
        <v>269</v>
      </c>
      <c r="S58129" s="1" t="s">
        <v>25</v>
      </c>
      <c r="T58129" s="1" t="s">
        <v>94836</v>
      </c>
      <c r="U58129" s="1" t="s">
        <v>94871</v>
      </c>
      <c r="V58129" s="1" t="s">
        <v>50</v>
      </c>
      <c r="W58129" s="1" t="s">
        <v>30</v>
      </c>
    </row>
    <row r="58130" spans="1:23" x14ac:dyDescent="0.3">
      <c r="A58130" s="2">
        <v>44013</v>
      </c>
      <c r="B58130" s="2">
        <v>44062</v>
      </c>
      <c r="C58130" s="2">
        <v>44013</v>
      </c>
      <c r="D58130" s="1" t="s">
        <v>35197</v>
      </c>
      <c r="E58130" s="1" t="s">
        <v>35197</v>
      </c>
      <c r="F58130" s="1" t="s">
        <v>22</v>
      </c>
      <c r="G58130" s="1" t="s">
        <v>46</v>
      </c>
      <c r="H58130" s="1" t="s">
        <v>47</v>
      </c>
      <c r="I58130" s="1" t="s">
        <v>25</v>
      </c>
      <c r="J58130" s="1" t="s">
        <v>25</v>
      </c>
      <c r="K58130" t="s">
        <v>25</v>
      </c>
      <c r="L58130">
        <v>2</v>
      </c>
      <c r="M58130">
        <v>1</v>
      </c>
      <c r="N58130">
        <v>1</v>
      </c>
      <c r="O58130">
        <v>41</v>
      </c>
      <c r="P58130">
        <v>37</v>
      </c>
      <c r="Q58130">
        <v>60000</v>
      </c>
      <c r="R58130" s="1" t="s">
        <v>269</v>
      </c>
      <c r="S58130" s="1" t="s">
        <v>26</v>
      </c>
      <c r="T58130" s="1" t="s">
        <v>94872</v>
      </c>
      <c r="U58130" s="1" t="s">
        <v>94873</v>
      </c>
      <c r="V58130" s="1" t="s">
        <v>50</v>
      </c>
      <c r="W58130" s="1" t="s">
        <v>30</v>
      </c>
    </row>
    <row r="58131" spans="1:23" x14ac:dyDescent="0.3">
      <c r="A58131" s="2">
        <v>44013</v>
      </c>
      <c r="B58131" s="2">
        <v>44355</v>
      </c>
      <c r="C58131" s="2">
        <v>44013</v>
      </c>
      <c r="D58131" s="1" t="s">
        <v>169380</v>
      </c>
      <c r="E58131" s="1" t="s">
        <v>169381</v>
      </c>
      <c r="F58131" s="1" t="s">
        <v>22</v>
      </c>
      <c r="G58131" s="1" t="s">
        <v>46</v>
      </c>
      <c r="H58131" s="1" t="s">
        <v>47</v>
      </c>
      <c r="I58131" s="1" t="s">
        <v>25</v>
      </c>
      <c r="J58131" s="1" t="s">
        <v>25</v>
      </c>
      <c r="K58131" t="s">
        <v>25</v>
      </c>
      <c r="L58131">
        <v>2</v>
      </c>
      <c r="M58131">
        <v>1</v>
      </c>
      <c r="N58131">
        <v>1</v>
      </c>
      <c r="O58131">
        <v>51</v>
      </c>
      <c r="P58131">
        <v>42</v>
      </c>
      <c r="Q58131">
        <v>81000</v>
      </c>
      <c r="R58131" s="1" t="s">
        <v>269</v>
      </c>
      <c r="S58131" s="1" t="s">
        <v>26</v>
      </c>
      <c r="T58131" s="1" t="s">
        <v>94874</v>
      </c>
      <c r="U58131" s="1" t="s">
        <v>94875</v>
      </c>
      <c r="V58131" s="1" t="s">
        <v>50</v>
      </c>
      <c r="W58131" s="1" t="s">
        <v>30</v>
      </c>
    </row>
    <row r="58132" spans="1:23" x14ac:dyDescent="0.3">
      <c r="A58132" s="2">
        <v>44013</v>
      </c>
      <c r="B58132" s="2">
        <v>44161</v>
      </c>
      <c r="C58132" s="2">
        <v>44013</v>
      </c>
      <c r="D58132" s="1" t="s">
        <v>105789</v>
      </c>
      <c r="E58132" s="1" t="s">
        <v>105790</v>
      </c>
      <c r="F58132" s="1" t="s">
        <v>22</v>
      </c>
      <c r="G58132" s="1" t="s">
        <v>46</v>
      </c>
      <c r="H58132" s="1" t="s">
        <v>47</v>
      </c>
      <c r="I58132" s="1" t="s">
        <v>25</v>
      </c>
      <c r="J58132" s="1" t="s">
        <v>25</v>
      </c>
      <c r="K58132" t="s">
        <v>25</v>
      </c>
      <c r="L58132">
        <v>2</v>
      </c>
      <c r="M58132">
        <v>1</v>
      </c>
      <c r="N58132">
        <v>1</v>
      </c>
      <c r="Q58132">
        <v>56000</v>
      </c>
      <c r="R58132" s="1" t="s">
        <v>269</v>
      </c>
      <c r="S58132" s="1" t="s">
        <v>25</v>
      </c>
      <c r="T58132" s="1" t="s">
        <v>94836</v>
      </c>
      <c r="U58132" s="1" t="s">
        <v>94876</v>
      </c>
      <c r="V58132" s="1" t="s">
        <v>50</v>
      </c>
      <c r="W58132" s="1" t="s">
        <v>30</v>
      </c>
    </row>
    <row r="58133" spans="1:23" x14ac:dyDescent="0.3">
      <c r="A58133" s="2">
        <v>44013</v>
      </c>
      <c r="B58133" s="2">
        <v>44161</v>
      </c>
      <c r="C58133" s="2">
        <v>44013</v>
      </c>
      <c r="D58133" s="1" t="s">
        <v>35197</v>
      </c>
      <c r="E58133" s="1" t="s">
        <v>35197</v>
      </c>
      <c r="F58133" s="1" t="s">
        <v>22</v>
      </c>
      <c r="G58133" s="1" t="s">
        <v>46</v>
      </c>
      <c r="H58133" s="1" t="s">
        <v>47</v>
      </c>
      <c r="I58133" s="1" t="s">
        <v>25</v>
      </c>
      <c r="J58133" s="1" t="s">
        <v>25</v>
      </c>
      <c r="K58133" t="s">
        <v>25</v>
      </c>
      <c r="L58133">
        <v>2</v>
      </c>
      <c r="N58133">
        <v>1</v>
      </c>
      <c r="Q58133">
        <v>48510</v>
      </c>
      <c r="R58133" s="1" t="s">
        <v>269</v>
      </c>
      <c r="S58133" s="1" t="s">
        <v>25</v>
      </c>
      <c r="T58133" s="1" t="s">
        <v>94834</v>
      </c>
      <c r="U58133" s="1" t="s">
        <v>94877</v>
      </c>
      <c r="V58133" s="1" t="s">
        <v>50</v>
      </c>
      <c r="W58133" s="1" t="s">
        <v>30</v>
      </c>
    </row>
    <row r="58134" spans="1:23" x14ac:dyDescent="0.3">
      <c r="A58134" s="2">
        <v>44013</v>
      </c>
      <c r="B58134" s="2">
        <v>44113</v>
      </c>
      <c r="C58134" s="2">
        <v>44013</v>
      </c>
      <c r="D58134" s="1" t="s">
        <v>160328</v>
      </c>
      <c r="E58134" s="1" t="s">
        <v>160329</v>
      </c>
      <c r="F58134" s="1" t="s">
        <v>22</v>
      </c>
      <c r="G58134" s="1" t="s">
        <v>46</v>
      </c>
      <c r="H58134" s="1" t="s">
        <v>47</v>
      </c>
      <c r="I58134" s="1" t="s">
        <v>25</v>
      </c>
      <c r="J58134" s="1" t="s">
        <v>25</v>
      </c>
      <c r="K58134" t="s">
        <v>25</v>
      </c>
      <c r="L58134">
        <v>2</v>
      </c>
      <c r="N58134">
        <v>1</v>
      </c>
      <c r="O58134">
        <v>68</v>
      </c>
      <c r="P58134">
        <v>60</v>
      </c>
      <c r="Q58134">
        <v>150000</v>
      </c>
      <c r="R58134" s="1" t="s">
        <v>269</v>
      </c>
      <c r="S58134" s="1" t="s">
        <v>25</v>
      </c>
      <c r="T58134" s="1" t="s">
        <v>80123</v>
      </c>
      <c r="U58134" s="1" t="s">
        <v>94878</v>
      </c>
      <c r="V58134" s="1" t="s">
        <v>50</v>
      </c>
      <c r="W58134" s="1" t="s">
        <v>30</v>
      </c>
    </row>
    <row r="58135" spans="1:23" x14ac:dyDescent="0.3">
      <c r="A58135" s="2">
        <v>44013</v>
      </c>
      <c r="B58135" s="2">
        <v>44355</v>
      </c>
      <c r="C58135" s="2">
        <v>44013</v>
      </c>
      <c r="D58135" s="1" t="s">
        <v>171012</v>
      </c>
      <c r="E58135" s="1" t="s">
        <v>171013</v>
      </c>
      <c r="F58135" s="1" t="s">
        <v>22</v>
      </c>
      <c r="G58135" s="1" t="s">
        <v>46</v>
      </c>
      <c r="H58135" s="1" t="s">
        <v>47</v>
      </c>
      <c r="I58135" s="1" t="s">
        <v>25</v>
      </c>
      <c r="J58135" s="1" t="s">
        <v>25</v>
      </c>
      <c r="K58135" t="s">
        <v>25</v>
      </c>
      <c r="L58135">
        <v>2</v>
      </c>
      <c r="M58135">
        <v>1</v>
      </c>
      <c r="N58135">
        <v>1</v>
      </c>
      <c r="O58135">
        <v>47</v>
      </c>
      <c r="P58135">
        <v>40</v>
      </c>
      <c r="Q58135">
        <v>60000</v>
      </c>
      <c r="R58135" s="1" t="s">
        <v>269</v>
      </c>
      <c r="S58135" s="1" t="s">
        <v>26</v>
      </c>
      <c r="T58135" s="1" t="s">
        <v>94879</v>
      </c>
      <c r="U58135" s="1" t="s">
        <v>94880</v>
      </c>
      <c r="V58135" s="1" t="s">
        <v>50</v>
      </c>
      <c r="W58135" s="1" t="s">
        <v>30</v>
      </c>
    </row>
    <row r="58136" spans="1:23" x14ac:dyDescent="0.3">
      <c r="A58136" s="2">
        <v>44013</v>
      </c>
      <c r="B58136" s="2">
        <v>44146</v>
      </c>
      <c r="C58136" s="2">
        <v>44013</v>
      </c>
      <c r="D58136" s="1" t="s">
        <v>110532</v>
      </c>
      <c r="E58136" s="1" t="s">
        <v>169159</v>
      </c>
      <c r="F58136" s="1" t="s">
        <v>22</v>
      </c>
      <c r="G58136" s="1" t="s">
        <v>46</v>
      </c>
      <c r="H58136" s="1" t="s">
        <v>47</v>
      </c>
      <c r="I58136" s="1" t="s">
        <v>25</v>
      </c>
      <c r="J58136" s="1" t="s">
        <v>25</v>
      </c>
      <c r="K58136" t="s">
        <v>25</v>
      </c>
      <c r="L58136">
        <v>2</v>
      </c>
      <c r="M58136">
        <v>1</v>
      </c>
      <c r="N58136">
        <v>1</v>
      </c>
      <c r="O58136">
        <v>35</v>
      </c>
      <c r="P58136">
        <v>28</v>
      </c>
      <c r="Q58136">
        <v>85000</v>
      </c>
      <c r="R58136" s="1" t="s">
        <v>269</v>
      </c>
      <c r="S58136" s="1" t="s">
        <v>26</v>
      </c>
      <c r="T58136" s="1" t="s">
        <v>94881</v>
      </c>
      <c r="U58136" s="1" t="s">
        <v>94882</v>
      </c>
      <c r="V58136" s="1" t="s">
        <v>50</v>
      </c>
      <c r="W58136" s="1" t="s">
        <v>30</v>
      </c>
    </row>
    <row r="58137" spans="1:23" x14ac:dyDescent="0.3">
      <c r="A58137" s="2">
        <v>44013</v>
      </c>
      <c r="B58137" s="2">
        <v>44210</v>
      </c>
      <c r="C58137" s="2">
        <v>44013</v>
      </c>
      <c r="D58137" s="1" t="s">
        <v>171014</v>
      </c>
      <c r="E58137" s="1" t="s">
        <v>171015</v>
      </c>
      <c r="F58137" s="1" t="s">
        <v>22</v>
      </c>
      <c r="G58137" s="1" t="s">
        <v>46</v>
      </c>
      <c r="H58137" s="1" t="s">
        <v>47</v>
      </c>
      <c r="I58137" s="1" t="s">
        <v>25</v>
      </c>
      <c r="J58137" s="1" t="s">
        <v>25</v>
      </c>
      <c r="K58137" t="s">
        <v>25</v>
      </c>
      <c r="L58137">
        <v>2</v>
      </c>
      <c r="M58137">
        <v>1</v>
      </c>
      <c r="N58137">
        <v>1</v>
      </c>
      <c r="O58137">
        <v>48</v>
      </c>
      <c r="P58137">
        <v>42</v>
      </c>
      <c r="Q58137">
        <v>85000</v>
      </c>
      <c r="R58137" s="1" t="s">
        <v>269</v>
      </c>
      <c r="S58137" s="1" t="s">
        <v>26</v>
      </c>
      <c r="T58137" s="1" t="s">
        <v>94883</v>
      </c>
      <c r="U58137" s="1" t="s">
        <v>94884</v>
      </c>
      <c r="V58137" s="1" t="s">
        <v>50</v>
      </c>
      <c r="W58137" s="1" t="s">
        <v>30</v>
      </c>
    </row>
    <row r="58138" spans="1:23" x14ac:dyDescent="0.3">
      <c r="A58138" s="2">
        <v>44013</v>
      </c>
      <c r="B58138" s="2">
        <v>44214</v>
      </c>
      <c r="C58138" s="2">
        <v>44013</v>
      </c>
      <c r="D58138" s="1" t="s">
        <v>171016</v>
      </c>
      <c r="E58138" s="1" t="s">
        <v>171017</v>
      </c>
      <c r="F58138" s="1" t="s">
        <v>22</v>
      </c>
      <c r="G58138" s="1" t="s">
        <v>46</v>
      </c>
      <c r="H58138" s="1" t="s">
        <v>47</v>
      </c>
      <c r="I58138" s="1" t="s">
        <v>25</v>
      </c>
      <c r="J58138" s="1" t="s">
        <v>25</v>
      </c>
      <c r="K58138" t="s">
        <v>25</v>
      </c>
      <c r="L58138">
        <v>2</v>
      </c>
      <c r="M58138">
        <v>1</v>
      </c>
      <c r="N58138">
        <v>1</v>
      </c>
      <c r="O58138">
        <v>41</v>
      </c>
      <c r="P58138">
        <v>41</v>
      </c>
      <c r="Q58138">
        <v>69000</v>
      </c>
      <c r="R58138" s="1" t="s">
        <v>269</v>
      </c>
      <c r="S58138" s="1" t="s">
        <v>26</v>
      </c>
      <c r="T58138" s="1" t="s">
        <v>94885</v>
      </c>
      <c r="U58138" s="1" t="s">
        <v>94886</v>
      </c>
      <c r="V58138" s="1" t="s">
        <v>50</v>
      </c>
      <c r="W58138" s="1" t="s">
        <v>30</v>
      </c>
    </row>
    <row r="58139" spans="1:23" x14ac:dyDescent="0.3">
      <c r="A58139" s="2">
        <v>44013</v>
      </c>
      <c r="B58139" s="2">
        <v>44161</v>
      </c>
      <c r="C58139" s="2">
        <v>44013</v>
      </c>
      <c r="D58139" s="1" t="s">
        <v>35197</v>
      </c>
      <c r="E58139" s="1" t="s">
        <v>35197</v>
      </c>
      <c r="F58139" s="1" t="s">
        <v>22</v>
      </c>
      <c r="G58139" s="1" t="s">
        <v>46</v>
      </c>
      <c r="H58139" s="1" t="s">
        <v>47</v>
      </c>
      <c r="I58139" s="1" t="s">
        <v>25</v>
      </c>
      <c r="J58139" s="1" t="s">
        <v>25</v>
      </c>
      <c r="K58139" t="s">
        <v>25</v>
      </c>
      <c r="L58139">
        <v>2</v>
      </c>
      <c r="N58139">
        <v>1</v>
      </c>
      <c r="Q58139">
        <v>48510</v>
      </c>
      <c r="R58139" s="1" t="s">
        <v>269</v>
      </c>
      <c r="S58139" s="1" t="s">
        <v>25</v>
      </c>
      <c r="T58139" s="1" t="s">
        <v>94834</v>
      </c>
      <c r="U58139" s="1" t="s">
        <v>94887</v>
      </c>
      <c r="V58139" s="1" t="s">
        <v>50</v>
      </c>
      <c r="W58139" s="1" t="s">
        <v>30</v>
      </c>
    </row>
    <row r="58140" spans="1:23" x14ac:dyDescent="0.3">
      <c r="A58140" s="2">
        <v>44013</v>
      </c>
      <c r="B58140" s="2">
        <v>44342</v>
      </c>
      <c r="C58140" s="2">
        <v>44013</v>
      </c>
      <c r="D58140" s="1" t="s">
        <v>171018</v>
      </c>
      <c r="E58140" s="1" t="s">
        <v>171019</v>
      </c>
      <c r="F58140" s="1" t="s">
        <v>22</v>
      </c>
      <c r="G58140" s="1" t="s">
        <v>46</v>
      </c>
      <c r="H58140" s="1" t="s">
        <v>47</v>
      </c>
      <c r="I58140" s="1" t="s">
        <v>25</v>
      </c>
      <c r="J58140" s="1" t="s">
        <v>25</v>
      </c>
      <c r="K58140" t="s">
        <v>25</v>
      </c>
      <c r="L58140">
        <v>2</v>
      </c>
      <c r="M58140">
        <v>1</v>
      </c>
      <c r="N58140">
        <v>1</v>
      </c>
      <c r="O58140">
        <v>32</v>
      </c>
      <c r="P58140">
        <v>25</v>
      </c>
      <c r="Q58140">
        <v>55000</v>
      </c>
      <c r="R58140" s="1" t="s">
        <v>269</v>
      </c>
      <c r="S58140" s="1" t="s">
        <v>26</v>
      </c>
      <c r="T58140" s="1" t="s">
        <v>94267</v>
      </c>
      <c r="U58140" s="1" t="s">
        <v>64757</v>
      </c>
      <c r="V58140" s="1" t="s">
        <v>50</v>
      </c>
      <c r="W58140" s="1" t="s">
        <v>30</v>
      </c>
    </row>
    <row r="58141" spans="1:23" x14ac:dyDescent="0.3">
      <c r="A58141" s="2">
        <v>44013</v>
      </c>
      <c r="B58141" s="2">
        <v>44355</v>
      </c>
      <c r="C58141" s="2">
        <v>44013</v>
      </c>
      <c r="D58141" s="1" t="s">
        <v>171020</v>
      </c>
      <c r="E58141" s="1" t="s">
        <v>171021</v>
      </c>
      <c r="F58141" s="1" t="s">
        <v>22</v>
      </c>
      <c r="G58141" s="1" t="s">
        <v>46</v>
      </c>
      <c r="H58141" s="1" t="s">
        <v>47</v>
      </c>
      <c r="I58141" s="1" t="s">
        <v>25</v>
      </c>
      <c r="J58141" s="1" t="s">
        <v>25</v>
      </c>
      <c r="K58141" t="s">
        <v>25</v>
      </c>
      <c r="L58141">
        <v>2</v>
      </c>
      <c r="M58141">
        <v>1</v>
      </c>
      <c r="N58141">
        <v>1</v>
      </c>
      <c r="O58141">
        <v>47</v>
      </c>
      <c r="P58141">
        <v>40</v>
      </c>
      <c r="Q58141">
        <v>85000</v>
      </c>
      <c r="R58141" s="1" t="s">
        <v>269</v>
      </c>
      <c r="S58141" s="1" t="s">
        <v>26</v>
      </c>
      <c r="T58141" s="1" t="s">
        <v>94888</v>
      </c>
      <c r="U58141" s="1" t="s">
        <v>94889</v>
      </c>
      <c r="V58141" s="1" t="s">
        <v>50</v>
      </c>
      <c r="W58141" s="1" t="s">
        <v>30</v>
      </c>
    </row>
    <row r="58142" spans="1:23" x14ac:dyDescent="0.3">
      <c r="A58142" s="2">
        <v>44013</v>
      </c>
      <c r="B58142" s="2">
        <v>44035</v>
      </c>
      <c r="C58142" s="2">
        <v>44013</v>
      </c>
      <c r="D58142" s="1" t="s">
        <v>171022</v>
      </c>
      <c r="E58142" s="1" t="s">
        <v>171023</v>
      </c>
      <c r="F58142" s="1" t="s">
        <v>22</v>
      </c>
      <c r="G58142" s="1" t="s">
        <v>46</v>
      </c>
      <c r="H58142" s="1" t="s">
        <v>47</v>
      </c>
      <c r="I58142" s="1" t="s">
        <v>25</v>
      </c>
      <c r="J58142" s="1" t="s">
        <v>25</v>
      </c>
      <c r="K58142" t="s">
        <v>25</v>
      </c>
      <c r="L58142">
        <v>2</v>
      </c>
      <c r="M58142">
        <v>1</v>
      </c>
      <c r="N58142">
        <v>1</v>
      </c>
      <c r="O58142">
        <v>42</v>
      </c>
      <c r="P58142">
        <v>42</v>
      </c>
      <c r="Q58142">
        <v>74000</v>
      </c>
      <c r="R58142" s="1" t="s">
        <v>269</v>
      </c>
      <c r="S58142" s="1" t="s">
        <v>26</v>
      </c>
      <c r="T58142" s="1" t="s">
        <v>94890</v>
      </c>
      <c r="U58142" s="1" t="s">
        <v>94891</v>
      </c>
      <c r="V58142" s="1" t="s">
        <v>50</v>
      </c>
      <c r="W58142" s="1" t="s">
        <v>30</v>
      </c>
    </row>
    <row r="58143" spans="1:23" x14ac:dyDescent="0.3">
      <c r="A58143" s="2">
        <v>44013</v>
      </c>
      <c r="B58143" s="2">
        <v>44214</v>
      </c>
      <c r="C58143" s="2">
        <v>44013</v>
      </c>
      <c r="D58143" s="1" t="s">
        <v>35197</v>
      </c>
      <c r="E58143" s="1" t="s">
        <v>35197</v>
      </c>
      <c r="F58143" s="1" t="s">
        <v>22</v>
      </c>
      <c r="G58143" s="1" t="s">
        <v>46</v>
      </c>
      <c r="H58143" s="1" t="s">
        <v>47</v>
      </c>
      <c r="I58143" s="1" t="s">
        <v>25</v>
      </c>
      <c r="J58143" s="1" t="s">
        <v>25</v>
      </c>
      <c r="K58143" t="s">
        <v>25</v>
      </c>
      <c r="L58143">
        <v>2</v>
      </c>
      <c r="M58143">
        <v>1</v>
      </c>
      <c r="N58143">
        <v>1</v>
      </c>
      <c r="O58143">
        <v>61</v>
      </c>
      <c r="P58143">
        <v>51</v>
      </c>
      <c r="Q58143">
        <v>114500</v>
      </c>
      <c r="R58143" s="1" t="s">
        <v>269</v>
      </c>
      <c r="S58143" s="1" t="s">
        <v>26</v>
      </c>
      <c r="T58143" s="1" t="s">
        <v>94892</v>
      </c>
      <c r="U58143" s="1" t="s">
        <v>94893</v>
      </c>
      <c r="V58143" s="1" t="s">
        <v>50</v>
      </c>
      <c r="W58143" s="1" t="s">
        <v>30</v>
      </c>
    </row>
    <row r="58144" spans="1:23" x14ac:dyDescent="0.3">
      <c r="A58144" s="2">
        <v>44013</v>
      </c>
      <c r="B58144" s="2">
        <v>44161</v>
      </c>
      <c r="C58144" s="2">
        <v>44013</v>
      </c>
      <c r="D58144" s="1" t="s">
        <v>105789</v>
      </c>
      <c r="E58144" s="1" t="s">
        <v>105790</v>
      </c>
      <c r="F58144" s="1" t="s">
        <v>22</v>
      </c>
      <c r="G58144" s="1" t="s">
        <v>46</v>
      </c>
      <c r="H58144" s="1" t="s">
        <v>47</v>
      </c>
      <c r="I58144" s="1" t="s">
        <v>25</v>
      </c>
      <c r="J58144" s="1" t="s">
        <v>25</v>
      </c>
      <c r="K58144" t="s">
        <v>25</v>
      </c>
      <c r="L58144">
        <v>2</v>
      </c>
      <c r="M58144">
        <v>1</v>
      </c>
      <c r="N58144">
        <v>1</v>
      </c>
      <c r="Q58144">
        <v>56000</v>
      </c>
      <c r="R58144" s="1" t="s">
        <v>269</v>
      </c>
      <c r="S58144" s="1" t="s">
        <v>25</v>
      </c>
      <c r="T58144" s="1" t="s">
        <v>94836</v>
      </c>
      <c r="U58144" s="1" t="s">
        <v>94894</v>
      </c>
      <c r="V58144" s="1" t="s">
        <v>50</v>
      </c>
      <c r="W58144" s="1" t="s">
        <v>30</v>
      </c>
    </row>
    <row r="58145" spans="1:23" x14ac:dyDescent="0.3">
      <c r="A58145" s="2">
        <v>44013</v>
      </c>
      <c r="B58145" s="2">
        <v>44161</v>
      </c>
      <c r="C58145" s="2">
        <v>44013</v>
      </c>
      <c r="D58145" s="1" t="s">
        <v>35197</v>
      </c>
      <c r="E58145" s="1" t="s">
        <v>35197</v>
      </c>
      <c r="F58145" s="1" t="s">
        <v>22</v>
      </c>
      <c r="G58145" s="1" t="s">
        <v>46</v>
      </c>
      <c r="H58145" s="1" t="s">
        <v>47</v>
      </c>
      <c r="I58145" s="1" t="s">
        <v>25</v>
      </c>
      <c r="J58145" s="1" t="s">
        <v>25</v>
      </c>
      <c r="K58145" t="s">
        <v>25</v>
      </c>
      <c r="L58145">
        <v>2</v>
      </c>
      <c r="M58145">
        <v>1</v>
      </c>
      <c r="N58145">
        <v>1</v>
      </c>
      <c r="Q58145">
        <v>59169</v>
      </c>
      <c r="R58145" s="1" t="s">
        <v>269</v>
      </c>
      <c r="S58145" s="1" t="s">
        <v>25</v>
      </c>
      <c r="T58145" s="1" t="s">
        <v>12849</v>
      </c>
      <c r="U58145" s="1" t="s">
        <v>94895</v>
      </c>
      <c r="V58145" s="1" t="s">
        <v>50</v>
      </c>
      <c r="W58145" s="1" t="s">
        <v>30</v>
      </c>
    </row>
    <row r="58146" spans="1:23" x14ac:dyDescent="0.3">
      <c r="A58146" s="2">
        <v>44013</v>
      </c>
      <c r="B58146" s="2">
        <v>44161</v>
      </c>
      <c r="C58146" s="2">
        <v>44013</v>
      </c>
      <c r="D58146" s="1" t="s">
        <v>35197</v>
      </c>
      <c r="E58146" s="1" t="s">
        <v>35197</v>
      </c>
      <c r="F58146" s="1" t="s">
        <v>22</v>
      </c>
      <c r="G58146" s="1" t="s">
        <v>46</v>
      </c>
      <c r="H58146" s="1" t="s">
        <v>47</v>
      </c>
      <c r="I58146" s="1" t="s">
        <v>25</v>
      </c>
      <c r="J58146" s="1" t="s">
        <v>25</v>
      </c>
      <c r="K58146" t="s">
        <v>25</v>
      </c>
      <c r="L58146">
        <v>2</v>
      </c>
      <c r="M58146">
        <v>1</v>
      </c>
      <c r="N58146">
        <v>1</v>
      </c>
      <c r="Q58146">
        <v>50310</v>
      </c>
      <c r="R58146" s="1" t="s">
        <v>269</v>
      </c>
      <c r="S58146" s="1" t="s">
        <v>25</v>
      </c>
      <c r="T58146" s="1" t="s">
        <v>94896</v>
      </c>
      <c r="U58146" s="1" t="s">
        <v>94897</v>
      </c>
      <c r="V58146" s="1" t="s">
        <v>50</v>
      </c>
      <c r="W58146" s="1" t="s">
        <v>30</v>
      </c>
    </row>
    <row r="58147" spans="1:23" x14ac:dyDescent="0.3">
      <c r="A58147" s="2">
        <v>44013</v>
      </c>
      <c r="B58147" s="2">
        <v>44355</v>
      </c>
      <c r="C58147" s="2">
        <v>44013</v>
      </c>
      <c r="D58147" s="1" t="s">
        <v>171024</v>
      </c>
      <c r="E58147" s="1" t="s">
        <v>171025</v>
      </c>
      <c r="F58147" s="1" t="s">
        <v>22</v>
      </c>
      <c r="G58147" s="1" t="s">
        <v>46</v>
      </c>
      <c r="H58147" s="1" t="s">
        <v>47</v>
      </c>
      <c r="I58147" s="1" t="s">
        <v>25</v>
      </c>
      <c r="J58147" s="1" t="s">
        <v>25</v>
      </c>
      <c r="K58147" t="s">
        <v>25</v>
      </c>
      <c r="L58147">
        <v>2</v>
      </c>
      <c r="M58147">
        <v>1</v>
      </c>
      <c r="N58147">
        <v>1</v>
      </c>
      <c r="O58147">
        <v>33</v>
      </c>
      <c r="P58147">
        <v>32</v>
      </c>
      <c r="Q58147">
        <v>45000</v>
      </c>
      <c r="R58147" s="1" t="s">
        <v>269</v>
      </c>
      <c r="S58147" s="1" t="s">
        <v>26</v>
      </c>
      <c r="T58147" s="1" t="s">
        <v>94898</v>
      </c>
      <c r="U58147" s="1" t="s">
        <v>94899</v>
      </c>
      <c r="V58147" s="1" t="s">
        <v>50</v>
      </c>
      <c r="W58147" s="1" t="s">
        <v>30</v>
      </c>
    </row>
    <row r="58148" spans="1:23" x14ac:dyDescent="0.3">
      <c r="A58148" s="2">
        <v>44013</v>
      </c>
      <c r="B58148" s="2">
        <v>44214</v>
      </c>
      <c r="C58148" s="2">
        <v>44013</v>
      </c>
      <c r="D58148" s="1" t="s">
        <v>171026</v>
      </c>
      <c r="E58148" s="1" t="s">
        <v>171027</v>
      </c>
      <c r="F58148" s="1" t="s">
        <v>22</v>
      </c>
      <c r="G58148" s="1" t="s">
        <v>46</v>
      </c>
      <c r="H58148" s="1" t="s">
        <v>47</v>
      </c>
      <c r="I58148" s="1" t="s">
        <v>25</v>
      </c>
      <c r="J58148" s="1" t="s">
        <v>25</v>
      </c>
      <c r="K58148" t="s">
        <v>25</v>
      </c>
      <c r="L58148">
        <v>2</v>
      </c>
      <c r="M58148">
        <v>1</v>
      </c>
      <c r="N58148">
        <v>1</v>
      </c>
      <c r="O58148">
        <v>58</v>
      </c>
      <c r="P58148">
        <v>47</v>
      </c>
      <c r="Q58148">
        <v>75000</v>
      </c>
      <c r="R58148" s="1" t="s">
        <v>269</v>
      </c>
      <c r="S58148" s="1" t="s">
        <v>26</v>
      </c>
      <c r="T58148" s="1" t="s">
        <v>94900</v>
      </c>
      <c r="U58148" s="1" t="s">
        <v>94901</v>
      </c>
      <c r="V58148" s="1" t="s">
        <v>50</v>
      </c>
      <c r="W58148" s="1" t="s">
        <v>30</v>
      </c>
    </row>
    <row r="58149" spans="1:23" x14ac:dyDescent="0.3">
      <c r="A58149" s="2">
        <v>44013</v>
      </c>
      <c r="B58149" s="2">
        <v>44161</v>
      </c>
      <c r="C58149" s="2">
        <v>44013</v>
      </c>
      <c r="D58149" s="1" t="s">
        <v>35197</v>
      </c>
      <c r="E58149" s="1" t="s">
        <v>35197</v>
      </c>
      <c r="F58149" s="1" t="s">
        <v>22</v>
      </c>
      <c r="G58149" s="1" t="s">
        <v>46</v>
      </c>
      <c r="H58149" s="1" t="s">
        <v>47</v>
      </c>
      <c r="I58149" s="1" t="s">
        <v>25</v>
      </c>
      <c r="J58149" s="1" t="s">
        <v>25</v>
      </c>
      <c r="K58149" t="s">
        <v>25</v>
      </c>
      <c r="L58149">
        <v>2</v>
      </c>
      <c r="M58149">
        <v>1</v>
      </c>
      <c r="N58149">
        <v>1</v>
      </c>
      <c r="Q58149">
        <v>65610</v>
      </c>
      <c r="R58149" s="1" t="s">
        <v>269</v>
      </c>
      <c r="S58149" s="1" t="s">
        <v>25</v>
      </c>
      <c r="T58149" s="1" t="s">
        <v>94902</v>
      </c>
      <c r="U58149" s="1" t="s">
        <v>94903</v>
      </c>
      <c r="V58149" s="1" t="s">
        <v>50</v>
      </c>
      <c r="W58149" s="1" t="s">
        <v>30</v>
      </c>
    </row>
    <row r="58150" spans="1:23" x14ac:dyDescent="0.3">
      <c r="A58150" s="2">
        <v>44013</v>
      </c>
      <c r="B58150" s="2">
        <v>44146</v>
      </c>
      <c r="C58150" s="2">
        <v>44013</v>
      </c>
      <c r="D58150" s="1" t="s">
        <v>110532</v>
      </c>
      <c r="E58150" s="1" t="s">
        <v>169159</v>
      </c>
      <c r="F58150" s="1" t="s">
        <v>22</v>
      </c>
      <c r="G58150" s="1" t="s">
        <v>46</v>
      </c>
      <c r="H58150" s="1" t="s">
        <v>47</v>
      </c>
      <c r="I58150" s="1" t="s">
        <v>25</v>
      </c>
      <c r="J58150" s="1" t="s">
        <v>25</v>
      </c>
      <c r="K58150" t="s">
        <v>25</v>
      </c>
      <c r="L58150">
        <v>2</v>
      </c>
      <c r="M58150">
        <v>1</v>
      </c>
      <c r="N58150">
        <v>1</v>
      </c>
      <c r="O58150">
        <v>35</v>
      </c>
      <c r="P58150">
        <v>29</v>
      </c>
      <c r="Q58150">
        <v>65000</v>
      </c>
      <c r="R58150" s="1" t="s">
        <v>269</v>
      </c>
      <c r="S58150" s="1" t="s">
        <v>26</v>
      </c>
      <c r="T58150" s="1" t="s">
        <v>94904</v>
      </c>
      <c r="U58150" s="1" t="s">
        <v>94905</v>
      </c>
      <c r="V58150" s="1" t="s">
        <v>50</v>
      </c>
      <c r="W58150" s="1" t="s">
        <v>30</v>
      </c>
    </row>
    <row r="58151" spans="1:23" x14ac:dyDescent="0.3">
      <c r="A58151" s="2">
        <v>44013</v>
      </c>
      <c r="B58151" s="2">
        <v>44161</v>
      </c>
      <c r="C58151" s="2">
        <v>44013</v>
      </c>
      <c r="D58151" s="1" t="s">
        <v>105789</v>
      </c>
      <c r="E58151" s="1" t="s">
        <v>105790</v>
      </c>
      <c r="F58151" s="1" t="s">
        <v>22</v>
      </c>
      <c r="G58151" s="1" t="s">
        <v>46</v>
      </c>
      <c r="H58151" s="1" t="s">
        <v>47</v>
      </c>
      <c r="I58151" s="1" t="s">
        <v>25</v>
      </c>
      <c r="J58151" s="1" t="s">
        <v>25</v>
      </c>
      <c r="K58151" t="s">
        <v>25</v>
      </c>
      <c r="L58151">
        <v>2</v>
      </c>
      <c r="M58151">
        <v>1</v>
      </c>
      <c r="N58151">
        <v>1</v>
      </c>
      <c r="Q58151">
        <v>56000</v>
      </c>
      <c r="R58151" s="1" t="s">
        <v>269</v>
      </c>
      <c r="S58151" s="1" t="s">
        <v>25</v>
      </c>
      <c r="T58151" s="1" t="s">
        <v>94836</v>
      </c>
      <c r="U58151" s="1" t="s">
        <v>94906</v>
      </c>
      <c r="V58151" s="1" t="s">
        <v>50</v>
      </c>
      <c r="W58151" s="1" t="s">
        <v>30</v>
      </c>
    </row>
    <row r="58152" spans="1:23" x14ac:dyDescent="0.3">
      <c r="A58152" s="2">
        <v>44013</v>
      </c>
      <c r="B58152" s="2">
        <v>44161</v>
      </c>
      <c r="C58152" s="2">
        <v>44013</v>
      </c>
      <c r="D58152" s="1" t="s">
        <v>35197</v>
      </c>
      <c r="E58152" s="1" t="s">
        <v>35197</v>
      </c>
      <c r="F58152" s="1" t="s">
        <v>22</v>
      </c>
      <c r="G58152" s="1" t="s">
        <v>46</v>
      </c>
      <c r="H58152" s="1" t="s">
        <v>47</v>
      </c>
      <c r="I58152" s="1" t="s">
        <v>25</v>
      </c>
      <c r="J58152" s="1" t="s">
        <v>25</v>
      </c>
      <c r="K58152" t="s">
        <v>25</v>
      </c>
      <c r="L58152">
        <v>2</v>
      </c>
      <c r="M58152">
        <v>1</v>
      </c>
      <c r="Q58152">
        <v>54000</v>
      </c>
      <c r="R58152" s="1" t="s">
        <v>269</v>
      </c>
      <c r="S58152" s="1" t="s">
        <v>25</v>
      </c>
      <c r="T58152" s="1" t="s">
        <v>94907</v>
      </c>
      <c r="U58152" s="1" t="s">
        <v>94908</v>
      </c>
      <c r="V58152" s="1" t="s">
        <v>50</v>
      </c>
      <c r="W58152" s="1" t="s">
        <v>30</v>
      </c>
    </row>
    <row r="58153" spans="1:23" x14ac:dyDescent="0.3">
      <c r="A58153" s="2">
        <v>44013</v>
      </c>
      <c r="B58153" s="2">
        <v>44355</v>
      </c>
      <c r="C58153" s="2">
        <v>44013</v>
      </c>
      <c r="D58153" s="1" t="s">
        <v>170960</v>
      </c>
      <c r="E58153" s="1" t="s">
        <v>170961</v>
      </c>
      <c r="F58153" s="1" t="s">
        <v>22</v>
      </c>
      <c r="G58153" s="1" t="s">
        <v>46</v>
      </c>
      <c r="H58153" s="1" t="s">
        <v>47</v>
      </c>
      <c r="I58153" s="1" t="s">
        <v>25</v>
      </c>
      <c r="J58153" s="1" t="s">
        <v>25</v>
      </c>
      <c r="K58153" t="s">
        <v>25</v>
      </c>
      <c r="L58153">
        <v>2</v>
      </c>
      <c r="M58153">
        <v>1</v>
      </c>
      <c r="N58153">
        <v>1</v>
      </c>
      <c r="O58153">
        <v>50</v>
      </c>
      <c r="P58153">
        <v>50</v>
      </c>
      <c r="Q58153">
        <v>60000</v>
      </c>
      <c r="R58153" s="1" t="s">
        <v>269</v>
      </c>
      <c r="S58153" s="1" t="s">
        <v>26</v>
      </c>
      <c r="T58153" s="1" t="s">
        <v>94753</v>
      </c>
      <c r="U58153" s="1" t="s">
        <v>94754</v>
      </c>
      <c r="V58153" s="1" t="s">
        <v>50</v>
      </c>
      <c r="W58153" s="1" t="s">
        <v>30</v>
      </c>
    </row>
    <row r="58154" spans="1:23" x14ac:dyDescent="0.3">
      <c r="A58154" s="2">
        <v>44013</v>
      </c>
      <c r="B58154" s="2">
        <v>44161</v>
      </c>
      <c r="C58154" s="2">
        <v>44013</v>
      </c>
      <c r="D58154" s="1" t="s">
        <v>105789</v>
      </c>
      <c r="E58154" s="1" t="s">
        <v>105790</v>
      </c>
      <c r="F58154" s="1" t="s">
        <v>22</v>
      </c>
      <c r="G58154" s="1" t="s">
        <v>46</v>
      </c>
      <c r="H58154" s="1" t="s">
        <v>47</v>
      </c>
      <c r="I58154" s="1" t="s">
        <v>25</v>
      </c>
      <c r="J58154" s="1" t="s">
        <v>25</v>
      </c>
      <c r="K58154" t="s">
        <v>25</v>
      </c>
      <c r="L58154">
        <v>2</v>
      </c>
      <c r="M58154">
        <v>1</v>
      </c>
      <c r="N58154">
        <v>1</v>
      </c>
      <c r="Q58154">
        <v>56000</v>
      </c>
      <c r="R58154" s="1" t="s">
        <v>269</v>
      </c>
      <c r="S58154" s="1" t="s">
        <v>25</v>
      </c>
      <c r="T58154" s="1" t="s">
        <v>94836</v>
      </c>
      <c r="U58154" s="1" t="s">
        <v>94909</v>
      </c>
      <c r="V58154" s="1" t="s">
        <v>50</v>
      </c>
      <c r="W58154" s="1" t="s">
        <v>30</v>
      </c>
    </row>
    <row r="58155" spans="1:23" x14ac:dyDescent="0.3">
      <c r="A58155" s="2">
        <v>44013</v>
      </c>
      <c r="B58155" s="2">
        <v>44161</v>
      </c>
      <c r="C58155" s="2">
        <v>44013</v>
      </c>
      <c r="D58155" s="1" t="s">
        <v>167046</v>
      </c>
      <c r="E58155" s="1" t="s">
        <v>167047</v>
      </c>
      <c r="F58155" s="1" t="s">
        <v>22</v>
      </c>
      <c r="G58155" s="1" t="s">
        <v>46</v>
      </c>
      <c r="H58155" s="1" t="s">
        <v>47</v>
      </c>
      <c r="I58155" s="1" t="s">
        <v>25</v>
      </c>
      <c r="J58155" s="1" t="s">
        <v>25</v>
      </c>
      <c r="K58155" t="s">
        <v>25</v>
      </c>
      <c r="L58155">
        <v>2</v>
      </c>
      <c r="M58155">
        <v>1</v>
      </c>
      <c r="N58155">
        <v>1</v>
      </c>
      <c r="Q58155">
        <v>70000</v>
      </c>
      <c r="R58155" s="1" t="s">
        <v>269</v>
      </c>
      <c r="S58155" s="1" t="s">
        <v>25</v>
      </c>
      <c r="T58155" s="1" t="s">
        <v>94857</v>
      </c>
      <c r="U58155" s="1" t="s">
        <v>94910</v>
      </c>
      <c r="V58155" s="1" t="s">
        <v>50</v>
      </c>
      <c r="W58155" s="1" t="s">
        <v>30</v>
      </c>
    </row>
    <row r="58156" spans="1:23" x14ac:dyDescent="0.3">
      <c r="A58156" s="2">
        <v>44013</v>
      </c>
      <c r="B58156" s="2">
        <v>44327</v>
      </c>
      <c r="C58156" s="2">
        <v>44013</v>
      </c>
      <c r="D58156" s="1" t="s">
        <v>171028</v>
      </c>
      <c r="E58156" s="1" t="s">
        <v>171029</v>
      </c>
      <c r="F58156" s="1" t="s">
        <v>22</v>
      </c>
      <c r="G58156" s="1" t="s">
        <v>46</v>
      </c>
      <c r="H58156" s="1" t="s">
        <v>47</v>
      </c>
      <c r="I58156" s="1" t="s">
        <v>25</v>
      </c>
      <c r="J58156" s="1" t="s">
        <v>25</v>
      </c>
      <c r="K58156" t="s">
        <v>25</v>
      </c>
      <c r="L58156">
        <v>2</v>
      </c>
      <c r="M58156">
        <v>1</v>
      </c>
      <c r="N58156">
        <v>1</v>
      </c>
      <c r="O58156">
        <v>36</v>
      </c>
      <c r="P58156">
        <v>36</v>
      </c>
      <c r="Q58156">
        <v>51000</v>
      </c>
      <c r="R58156" s="1" t="s">
        <v>269</v>
      </c>
      <c r="S58156" s="1" t="s">
        <v>26</v>
      </c>
      <c r="T58156" s="1" t="s">
        <v>94911</v>
      </c>
      <c r="U58156" s="1" t="s">
        <v>94912</v>
      </c>
      <c r="V58156" s="1" t="s">
        <v>50</v>
      </c>
      <c r="W58156" s="1" t="s">
        <v>30</v>
      </c>
    </row>
    <row r="58157" spans="1:23" x14ac:dyDescent="0.3">
      <c r="A58157" s="2">
        <v>44013</v>
      </c>
      <c r="B58157" s="2">
        <v>44355</v>
      </c>
      <c r="C58157" s="2">
        <v>44013</v>
      </c>
      <c r="D58157" s="1" t="s">
        <v>35197</v>
      </c>
      <c r="E58157" s="1" t="s">
        <v>35197</v>
      </c>
      <c r="F58157" s="1" t="s">
        <v>22</v>
      </c>
      <c r="G58157" s="1" t="s">
        <v>46</v>
      </c>
      <c r="H58157" s="1" t="s">
        <v>47</v>
      </c>
      <c r="I58157" s="1" t="s">
        <v>25</v>
      </c>
      <c r="J58157" s="1" t="s">
        <v>25</v>
      </c>
      <c r="K58157" t="s">
        <v>25</v>
      </c>
      <c r="L58157">
        <v>2</v>
      </c>
      <c r="M58157">
        <v>1</v>
      </c>
      <c r="N58157">
        <v>1</v>
      </c>
      <c r="O58157">
        <v>45</v>
      </c>
      <c r="P58157">
        <v>37</v>
      </c>
      <c r="Q58157">
        <v>68500</v>
      </c>
      <c r="R58157" s="1" t="s">
        <v>269</v>
      </c>
      <c r="S58157" s="1" t="s">
        <v>26</v>
      </c>
      <c r="T58157" s="1" t="s">
        <v>94913</v>
      </c>
      <c r="U58157" s="1" t="s">
        <v>94914</v>
      </c>
      <c r="V58157" s="1" t="s">
        <v>50</v>
      </c>
      <c r="W58157" s="1" t="s">
        <v>30</v>
      </c>
    </row>
    <row r="58158" spans="1:23" x14ac:dyDescent="0.3">
      <c r="A58158" s="2">
        <v>44013</v>
      </c>
      <c r="B58158" s="2">
        <v>44161</v>
      </c>
      <c r="C58158" s="2">
        <v>44013</v>
      </c>
      <c r="D58158" s="1" t="s">
        <v>35197</v>
      </c>
      <c r="E58158" s="1" t="s">
        <v>35197</v>
      </c>
      <c r="F58158" s="1" t="s">
        <v>22</v>
      </c>
      <c r="G58158" s="1" t="s">
        <v>46</v>
      </c>
      <c r="H58158" s="1" t="s">
        <v>47</v>
      </c>
      <c r="I58158" s="1" t="s">
        <v>25</v>
      </c>
      <c r="J58158" s="1" t="s">
        <v>25</v>
      </c>
      <c r="K58158" t="s">
        <v>25</v>
      </c>
      <c r="L58158">
        <v>2</v>
      </c>
      <c r="M58158">
        <v>1</v>
      </c>
      <c r="N58158">
        <v>1</v>
      </c>
      <c r="Q58158">
        <v>65390</v>
      </c>
      <c r="R58158" s="1" t="s">
        <v>269</v>
      </c>
      <c r="S58158" s="1" t="s">
        <v>25</v>
      </c>
      <c r="T58158" s="1" t="s">
        <v>94915</v>
      </c>
      <c r="U58158" s="1" t="s">
        <v>94916</v>
      </c>
      <c r="V58158" s="1" t="s">
        <v>50</v>
      </c>
      <c r="W58158" s="1" t="s">
        <v>30</v>
      </c>
    </row>
    <row r="58159" spans="1:23" x14ac:dyDescent="0.3">
      <c r="A58159" s="2">
        <v>44013</v>
      </c>
      <c r="B58159" s="2">
        <v>44355</v>
      </c>
      <c r="C58159" s="2">
        <v>44013</v>
      </c>
      <c r="D58159" s="1" t="s">
        <v>171030</v>
      </c>
      <c r="E58159" s="1" t="s">
        <v>171031</v>
      </c>
      <c r="F58159" s="1" t="s">
        <v>22</v>
      </c>
      <c r="G58159" s="1" t="s">
        <v>46</v>
      </c>
      <c r="H58159" s="1" t="s">
        <v>47</v>
      </c>
      <c r="I58159" s="1" t="s">
        <v>25</v>
      </c>
      <c r="J58159" s="1" t="s">
        <v>25</v>
      </c>
      <c r="K58159" t="s">
        <v>25</v>
      </c>
      <c r="L58159">
        <v>2</v>
      </c>
      <c r="M58159">
        <v>1</v>
      </c>
      <c r="N58159">
        <v>1</v>
      </c>
      <c r="O58159">
        <v>100</v>
      </c>
      <c r="P58159">
        <v>100</v>
      </c>
      <c r="Q58159">
        <v>225000</v>
      </c>
      <c r="R58159" s="1" t="s">
        <v>269</v>
      </c>
      <c r="S58159" s="1" t="s">
        <v>26</v>
      </c>
      <c r="T58159" s="1" t="s">
        <v>94917</v>
      </c>
      <c r="U58159" s="1" t="s">
        <v>94918</v>
      </c>
      <c r="V58159" s="1" t="s">
        <v>50</v>
      </c>
      <c r="W58159" s="1" t="s">
        <v>30</v>
      </c>
    </row>
    <row r="58160" spans="1:23" x14ac:dyDescent="0.3">
      <c r="A58160" s="2">
        <v>44013</v>
      </c>
      <c r="B58160" s="2">
        <v>44295</v>
      </c>
      <c r="C58160" s="2">
        <v>44013</v>
      </c>
      <c r="D58160" s="1" t="s">
        <v>171032</v>
      </c>
      <c r="E58160" s="1" t="s">
        <v>113428</v>
      </c>
      <c r="F58160" s="1" t="s">
        <v>22</v>
      </c>
      <c r="G58160" s="1" t="s">
        <v>46</v>
      </c>
      <c r="H58160" s="1" t="s">
        <v>47</v>
      </c>
      <c r="I58160" s="1" t="s">
        <v>25</v>
      </c>
      <c r="J58160" s="1" t="s">
        <v>25</v>
      </c>
      <c r="K58160" t="s">
        <v>25</v>
      </c>
      <c r="L58160">
        <v>2</v>
      </c>
      <c r="N58160">
        <v>2</v>
      </c>
      <c r="O58160">
        <v>112</v>
      </c>
      <c r="P58160">
        <v>112</v>
      </c>
      <c r="Q58160">
        <v>220000</v>
      </c>
      <c r="R58160" s="1" t="s">
        <v>269</v>
      </c>
      <c r="S58160" s="1" t="s">
        <v>25</v>
      </c>
      <c r="T58160" s="1" t="s">
        <v>94919</v>
      </c>
      <c r="U58160" s="1" t="s">
        <v>94920</v>
      </c>
      <c r="V58160" s="1" t="s">
        <v>50</v>
      </c>
      <c r="W58160" s="1" t="s">
        <v>30</v>
      </c>
    </row>
    <row r="58161" spans="1:23" x14ac:dyDescent="0.3">
      <c r="A58161" s="2">
        <v>44013</v>
      </c>
      <c r="B58161" s="2">
        <v>44295</v>
      </c>
      <c r="C58161" s="2">
        <v>44013</v>
      </c>
      <c r="D58161" s="1" t="s">
        <v>171033</v>
      </c>
      <c r="E58161" s="1" t="s">
        <v>171034</v>
      </c>
      <c r="F58161" s="1" t="s">
        <v>22</v>
      </c>
      <c r="G58161" s="1" t="s">
        <v>46</v>
      </c>
      <c r="H58161" s="1" t="s">
        <v>47</v>
      </c>
      <c r="I58161" s="1" t="s">
        <v>25</v>
      </c>
      <c r="J58161" s="1" t="s">
        <v>25</v>
      </c>
      <c r="K58161" t="s">
        <v>25</v>
      </c>
      <c r="L58161">
        <v>2</v>
      </c>
      <c r="N58161">
        <v>2</v>
      </c>
      <c r="O58161">
        <v>78</v>
      </c>
      <c r="P58161">
        <v>78</v>
      </c>
      <c r="Q58161">
        <v>120000</v>
      </c>
      <c r="R58161" s="1" t="s">
        <v>269</v>
      </c>
      <c r="S58161" s="1" t="s">
        <v>25</v>
      </c>
      <c r="T58161" s="1" t="s">
        <v>94921</v>
      </c>
      <c r="U58161" s="1" t="s">
        <v>94922</v>
      </c>
      <c r="V58161" s="1" t="s">
        <v>50</v>
      </c>
      <c r="W58161" s="1" t="s">
        <v>30</v>
      </c>
    </row>
    <row r="58162" spans="1:23" x14ac:dyDescent="0.3">
      <c r="A58162" s="2">
        <v>44013</v>
      </c>
      <c r="B58162" s="2">
        <v>44355</v>
      </c>
      <c r="C58162" s="2">
        <v>44013</v>
      </c>
      <c r="D58162" s="1" t="s">
        <v>171035</v>
      </c>
      <c r="E58162" s="1" t="s">
        <v>171036</v>
      </c>
      <c r="F58162" s="1" t="s">
        <v>22</v>
      </c>
      <c r="G58162" s="1" t="s">
        <v>46</v>
      </c>
      <c r="H58162" s="1" t="s">
        <v>47</v>
      </c>
      <c r="I58162" s="1" t="s">
        <v>25</v>
      </c>
      <c r="J58162" s="1" t="s">
        <v>25</v>
      </c>
      <c r="K58162" t="s">
        <v>25</v>
      </c>
      <c r="L58162">
        <v>2</v>
      </c>
      <c r="M58162">
        <v>1</v>
      </c>
      <c r="N58162">
        <v>1</v>
      </c>
      <c r="O58162">
        <v>36</v>
      </c>
      <c r="P58162">
        <v>34</v>
      </c>
      <c r="Q58162">
        <v>65000</v>
      </c>
      <c r="R58162" s="1" t="s">
        <v>269</v>
      </c>
      <c r="S58162" s="1" t="s">
        <v>26</v>
      </c>
      <c r="T58162" s="1" t="s">
        <v>94923</v>
      </c>
      <c r="U58162" s="1" t="s">
        <v>94924</v>
      </c>
      <c r="V58162" s="1" t="s">
        <v>50</v>
      </c>
      <c r="W58162" s="1" t="s">
        <v>30</v>
      </c>
    </row>
    <row r="58163" spans="1:23" x14ac:dyDescent="0.3">
      <c r="A58163" s="2">
        <v>44013</v>
      </c>
      <c r="B58163" s="2">
        <v>44355</v>
      </c>
      <c r="C58163" s="2">
        <v>44013</v>
      </c>
      <c r="D58163" s="1" t="s">
        <v>171037</v>
      </c>
      <c r="E58163" s="1" t="s">
        <v>171038</v>
      </c>
      <c r="F58163" s="1" t="s">
        <v>22</v>
      </c>
      <c r="G58163" s="1" t="s">
        <v>46</v>
      </c>
      <c r="H58163" s="1" t="s">
        <v>47</v>
      </c>
      <c r="I58163" s="1" t="s">
        <v>25</v>
      </c>
      <c r="J58163" s="1" t="s">
        <v>25</v>
      </c>
      <c r="K58163" t="s">
        <v>25</v>
      </c>
      <c r="L58163">
        <v>2</v>
      </c>
      <c r="M58163">
        <v>1</v>
      </c>
      <c r="N58163">
        <v>1</v>
      </c>
      <c r="O58163">
        <v>35</v>
      </c>
      <c r="P58163">
        <v>29</v>
      </c>
      <c r="Q58163">
        <v>90000</v>
      </c>
      <c r="R58163" s="1" t="s">
        <v>269</v>
      </c>
      <c r="S58163" s="1" t="s">
        <v>26</v>
      </c>
      <c r="T58163" s="1" t="s">
        <v>94925</v>
      </c>
      <c r="U58163" s="1" t="s">
        <v>94926</v>
      </c>
      <c r="V58163" s="1" t="s">
        <v>50</v>
      </c>
      <c r="W58163" s="1" t="s">
        <v>30</v>
      </c>
    </row>
    <row r="58164" spans="1:23" x14ac:dyDescent="0.3">
      <c r="A58164" s="2">
        <v>44013</v>
      </c>
      <c r="B58164" s="2">
        <v>44214</v>
      </c>
      <c r="C58164" s="2">
        <v>44013</v>
      </c>
      <c r="D58164" s="1" t="s">
        <v>171039</v>
      </c>
      <c r="E58164" s="1" t="s">
        <v>171040</v>
      </c>
      <c r="F58164" s="1" t="s">
        <v>22</v>
      </c>
      <c r="G58164" s="1" t="s">
        <v>46</v>
      </c>
      <c r="H58164" s="1" t="s">
        <v>47</v>
      </c>
      <c r="I58164" s="1" t="s">
        <v>25</v>
      </c>
      <c r="J58164" s="1" t="s">
        <v>25</v>
      </c>
      <c r="K58164" t="s">
        <v>25</v>
      </c>
      <c r="L58164">
        <v>2</v>
      </c>
      <c r="M58164">
        <v>1</v>
      </c>
      <c r="N58164">
        <v>1</v>
      </c>
      <c r="O58164">
        <v>43</v>
      </c>
      <c r="P58164">
        <v>40</v>
      </c>
      <c r="Q58164">
        <v>68000</v>
      </c>
      <c r="R58164" s="1" t="s">
        <v>269</v>
      </c>
      <c r="S58164" s="1" t="s">
        <v>26</v>
      </c>
      <c r="T58164" s="1" t="s">
        <v>94267</v>
      </c>
      <c r="U58164" s="1" t="s">
        <v>94927</v>
      </c>
      <c r="V58164" s="1" t="s">
        <v>50</v>
      </c>
      <c r="W58164" s="1" t="s">
        <v>30</v>
      </c>
    </row>
    <row r="58165" spans="1:23" x14ac:dyDescent="0.3">
      <c r="A58165" s="2">
        <v>44013</v>
      </c>
      <c r="B58165" s="2">
        <v>44161</v>
      </c>
      <c r="C58165" s="2">
        <v>44013</v>
      </c>
      <c r="D58165" s="1" t="s">
        <v>35197</v>
      </c>
      <c r="E58165" s="1" t="s">
        <v>35197</v>
      </c>
      <c r="F58165" s="1" t="s">
        <v>22</v>
      </c>
      <c r="G58165" s="1" t="s">
        <v>46</v>
      </c>
      <c r="H58165" s="1" t="s">
        <v>47</v>
      </c>
      <c r="I58165" s="1" t="s">
        <v>25</v>
      </c>
      <c r="J58165" s="1" t="s">
        <v>25</v>
      </c>
      <c r="K58165" t="s">
        <v>25</v>
      </c>
      <c r="L58165">
        <v>2</v>
      </c>
      <c r="M58165">
        <v>1</v>
      </c>
      <c r="Q58165">
        <v>54000</v>
      </c>
      <c r="R58165" s="1" t="s">
        <v>269</v>
      </c>
      <c r="S58165" s="1" t="s">
        <v>25</v>
      </c>
      <c r="T58165" s="1" t="s">
        <v>94907</v>
      </c>
      <c r="U58165" s="1" t="s">
        <v>94928</v>
      </c>
      <c r="V58165" s="1" t="s">
        <v>50</v>
      </c>
      <c r="W58165" s="1" t="s">
        <v>30</v>
      </c>
    </row>
    <row r="58166" spans="1:23" x14ac:dyDescent="0.3">
      <c r="A58166" s="2">
        <v>44013</v>
      </c>
      <c r="B58166" s="2">
        <v>44355</v>
      </c>
      <c r="C58166" s="2">
        <v>44013</v>
      </c>
      <c r="D58166" s="1" t="s">
        <v>171041</v>
      </c>
      <c r="E58166" s="1" t="s">
        <v>171042</v>
      </c>
      <c r="F58166" s="1" t="s">
        <v>22</v>
      </c>
      <c r="G58166" s="1" t="s">
        <v>46</v>
      </c>
      <c r="H58166" s="1" t="s">
        <v>47</v>
      </c>
      <c r="I58166" s="1" t="s">
        <v>25</v>
      </c>
      <c r="J58166" s="1" t="s">
        <v>25</v>
      </c>
      <c r="K58166" t="s">
        <v>25</v>
      </c>
      <c r="L58166">
        <v>2</v>
      </c>
      <c r="M58166">
        <v>1</v>
      </c>
      <c r="N58166">
        <v>2</v>
      </c>
      <c r="O58166">
        <v>55</v>
      </c>
      <c r="P58166">
        <v>50</v>
      </c>
      <c r="Q58166">
        <v>170000</v>
      </c>
      <c r="R58166" s="1" t="s">
        <v>269</v>
      </c>
      <c r="S58166" s="1" t="s">
        <v>26</v>
      </c>
      <c r="T58166" s="1" t="s">
        <v>94929</v>
      </c>
      <c r="U58166" s="1" t="s">
        <v>94930</v>
      </c>
      <c r="V58166" s="1" t="s">
        <v>50</v>
      </c>
      <c r="W58166" s="1" t="s">
        <v>30</v>
      </c>
    </row>
    <row r="58167" spans="1:23" x14ac:dyDescent="0.3">
      <c r="A58167" s="2">
        <v>44013</v>
      </c>
      <c r="B58167" s="2">
        <v>44110</v>
      </c>
      <c r="C58167" s="2">
        <v>44013</v>
      </c>
      <c r="D58167" s="1" t="s">
        <v>171043</v>
      </c>
      <c r="E58167" s="1" t="s">
        <v>171044</v>
      </c>
      <c r="F58167" s="1" t="s">
        <v>22</v>
      </c>
      <c r="G58167" s="1" t="s">
        <v>46</v>
      </c>
      <c r="H58167" s="1" t="s">
        <v>47</v>
      </c>
      <c r="I58167" s="1" t="s">
        <v>25</v>
      </c>
      <c r="J58167" s="1" t="s">
        <v>25</v>
      </c>
      <c r="K58167" t="s">
        <v>25</v>
      </c>
      <c r="L58167">
        <v>2</v>
      </c>
      <c r="M58167">
        <v>1</v>
      </c>
      <c r="N58167">
        <v>1</v>
      </c>
      <c r="O58167">
        <v>50</v>
      </c>
      <c r="P58167">
        <v>45</v>
      </c>
      <c r="Q58167">
        <v>95000</v>
      </c>
      <c r="R58167" s="1" t="s">
        <v>269</v>
      </c>
      <c r="S58167" s="1" t="s">
        <v>26</v>
      </c>
      <c r="T58167" s="1" t="s">
        <v>94931</v>
      </c>
      <c r="U58167" s="1" t="s">
        <v>94932</v>
      </c>
      <c r="V58167" s="1" t="s">
        <v>50</v>
      </c>
      <c r="W58167" s="1" t="s">
        <v>30</v>
      </c>
    </row>
    <row r="58168" spans="1:23" x14ac:dyDescent="0.3">
      <c r="A58168" s="2">
        <v>44013</v>
      </c>
      <c r="B58168" s="2">
        <v>44355</v>
      </c>
      <c r="C58168" s="2">
        <v>44013</v>
      </c>
      <c r="D58168" s="1" t="s">
        <v>171045</v>
      </c>
      <c r="E58168" s="1" t="s">
        <v>171046</v>
      </c>
      <c r="F58168" s="1" t="s">
        <v>22</v>
      </c>
      <c r="G58168" s="1" t="s">
        <v>46</v>
      </c>
      <c r="H58168" s="1" t="s">
        <v>47</v>
      </c>
      <c r="I58168" s="1" t="s">
        <v>25</v>
      </c>
      <c r="J58168" s="1" t="s">
        <v>25</v>
      </c>
      <c r="K58168" t="s">
        <v>25</v>
      </c>
      <c r="L58168">
        <v>2</v>
      </c>
      <c r="M58168">
        <v>1</v>
      </c>
      <c r="N58168">
        <v>1</v>
      </c>
      <c r="O58168">
        <v>45</v>
      </c>
      <c r="P58168">
        <v>43</v>
      </c>
      <c r="Q58168">
        <v>72000</v>
      </c>
      <c r="R58168" s="1" t="s">
        <v>269</v>
      </c>
      <c r="S58168" s="1" t="s">
        <v>26</v>
      </c>
      <c r="T58168" s="1" t="s">
        <v>94933</v>
      </c>
      <c r="U58168" s="1" t="s">
        <v>94934</v>
      </c>
      <c r="V58168" s="1" t="s">
        <v>50</v>
      </c>
      <c r="W58168" s="1" t="s">
        <v>30</v>
      </c>
    </row>
    <row r="58169" spans="1:23" x14ac:dyDescent="0.3">
      <c r="A58169" s="2">
        <v>44013</v>
      </c>
      <c r="B58169" s="2">
        <v>44161</v>
      </c>
      <c r="C58169" s="2">
        <v>44013</v>
      </c>
      <c r="D58169" s="1" t="s">
        <v>152815</v>
      </c>
      <c r="E58169" s="1" t="s">
        <v>152816</v>
      </c>
      <c r="F58169" s="1" t="s">
        <v>22</v>
      </c>
      <c r="G58169" s="1" t="s">
        <v>46</v>
      </c>
      <c r="H58169" s="1" t="s">
        <v>47</v>
      </c>
      <c r="I58169" s="1" t="s">
        <v>25</v>
      </c>
      <c r="J58169" s="1" t="s">
        <v>25</v>
      </c>
      <c r="K58169" t="s">
        <v>25</v>
      </c>
      <c r="L58169">
        <v>2</v>
      </c>
      <c r="M58169">
        <v>1</v>
      </c>
      <c r="N58169">
        <v>1</v>
      </c>
      <c r="Q58169">
        <v>80560</v>
      </c>
      <c r="R58169" s="1" t="s">
        <v>269</v>
      </c>
      <c r="S58169" s="1" t="s">
        <v>25</v>
      </c>
      <c r="T58169" s="1" t="s">
        <v>94935</v>
      </c>
      <c r="U58169" s="1" t="s">
        <v>94936</v>
      </c>
      <c r="V58169" s="1" t="s">
        <v>50</v>
      </c>
      <c r="W58169" s="1" t="s">
        <v>30</v>
      </c>
    </row>
    <row r="58170" spans="1:23" x14ac:dyDescent="0.3">
      <c r="A58170" s="2">
        <v>44013</v>
      </c>
      <c r="B58170" s="2">
        <v>44161</v>
      </c>
      <c r="C58170" s="2">
        <v>44013</v>
      </c>
      <c r="D58170" s="1" t="s">
        <v>152805</v>
      </c>
      <c r="E58170" s="1" t="s">
        <v>152806</v>
      </c>
      <c r="F58170" s="1" t="s">
        <v>22</v>
      </c>
      <c r="G58170" s="1" t="s">
        <v>46</v>
      </c>
      <c r="H58170" s="1" t="s">
        <v>47</v>
      </c>
      <c r="I58170" s="1" t="s">
        <v>25</v>
      </c>
      <c r="J58170" s="1" t="s">
        <v>25</v>
      </c>
      <c r="K58170" t="s">
        <v>25</v>
      </c>
      <c r="L58170">
        <v>2</v>
      </c>
      <c r="M58170">
        <v>1</v>
      </c>
      <c r="N58170">
        <v>1</v>
      </c>
      <c r="Q58170">
        <v>90000</v>
      </c>
      <c r="R58170" s="1" t="s">
        <v>269</v>
      </c>
      <c r="S58170" s="1" t="s">
        <v>25</v>
      </c>
      <c r="T58170" s="1" t="s">
        <v>94937</v>
      </c>
      <c r="U58170" s="1" t="s">
        <v>94938</v>
      </c>
      <c r="V58170" s="1" t="s">
        <v>50</v>
      </c>
      <c r="W58170" s="1" t="s">
        <v>30</v>
      </c>
    </row>
    <row r="58171" spans="1:23" x14ac:dyDescent="0.3">
      <c r="A58171" s="2">
        <v>44013</v>
      </c>
      <c r="B58171" s="2">
        <v>44355</v>
      </c>
      <c r="C58171" s="2">
        <v>44013</v>
      </c>
      <c r="D58171" s="1" t="s">
        <v>171047</v>
      </c>
      <c r="E58171" s="1" t="s">
        <v>171048</v>
      </c>
      <c r="F58171" s="1" t="s">
        <v>22</v>
      </c>
      <c r="G58171" s="1" t="s">
        <v>46</v>
      </c>
      <c r="H58171" s="1" t="s">
        <v>47</v>
      </c>
      <c r="I58171" s="1" t="s">
        <v>25</v>
      </c>
      <c r="J58171" s="1" t="s">
        <v>25</v>
      </c>
      <c r="K58171" t="s">
        <v>25</v>
      </c>
      <c r="L58171">
        <v>2</v>
      </c>
      <c r="M58171">
        <v>1</v>
      </c>
      <c r="N58171">
        <v>1</v>
      </c>
      <c r="O58171">
        <v>49</v>
      </c>
      <c r="P58171">
        <v>41</v>
      </c>
      <c r="Q58171">
        <v>80000</v>
      </c>
      <c r="R58171" s="1" t="s">
        <v>269</v>
      </c>
      <c r="S58171" s="1" t="s">
        <v>26</v>
      </c>
      <c r="T58171" s="1" t="s">
        <v>94939</v>
      </c>
      <c r="U58171" s="1" t="s">
        <v>94940</v>
      </c>
      <c r="V58171" s="1" t="s">
        <v>50</v>
      </c>
      <c r="W58171" s="1" t="s">
        <v>30</v>
      </c>
    </row>
    <row r="58172" spans="1:23" x14ac:dyDescent="0.3">
      <c r="A58172" s="2">
        <v>44013</v>
      </c>
      <c r="B58172" s="2">
        <v>44161</v>
      </c>
      <c r="C58172" s="2">
        <v>44013</v>
      </c>
      <c r="D58172" s="1" t="s">
        <v>35197</v>
      </c>
      <c r="E58172" s="1" t="s">
        <v>35197</v>
      </c>
      <c r="F58172" s="1" t="s">
        <v>22</v>
      </c>
      <c r="G58172" s="1" t="s">
        <v>46</v>
      </c>
      <c r="H58172" s="1" t="s">
        <v>47</v>
      </c>
      <c r="I58172" s="1" t="s">
        <v>25</v>
      </c>
      <c r="J58172" s="1" t="s">
        <v>25</v>
      </c>
      <c r="K58172" t="s">
        <v>25</v>
      </c>
      <c r="L58172">
        <v>2</v>
      </c>
      <c r="N58172">
        <v>1</v>
      </c>
      <c r="Q58172">
        <v>48510</v>
      </c>
      <c r="R58172" s="1" t="s">
        <v>269</v>
      </c>
      <c r="S58172" s="1" t="s">
        <v>25</v>
      </c>
      <c r="T58172" s="1" t="s">
        <v>94834</v>
      </c>
      <c r="U58172" s="1" t="s">
        <v>94941</v>
      </c>
      <c r="V58172" s="1" t="s">
        <v>50</v>
      </c>
      <c r="W58172" s="1" t="s">
        <v>30</v>
      </c>
    </row>
    <row r="58173" spans="1:23" x14ac:dyDescent="0.3">
      <c r="A58173" s="2">
        <v>44013</v>
      </c>
      <c r="B58173" s="2">
        <v>44161</v>
      </c>
      <c r="C58173" s="2">
        <v>44013</v>
      </c>
      <c r="D58173" s="1" t="s">
        <v>35197</v>
      </c>
      <c r="E58173" s="1" t="s">
        <v>35197</v>
      </c>
      <c r="F58173" s="1" t="s">
        <v>22</v>
      </c>
      <c r="G58173" s="1" t="s">
        <v>46</v>
      </c>
      <c r="H58173" s="1" t="s">
        <v>47</v>
      </c>
      <c r="I58173" s="1" t="s">
        <v>25</v>
      </c>
      <c r="J58173" s="1" t="s">
        <v>25</v>
      </c>
      <c r="K58173" t="s">
        <v>25</v>
      </c>
      <c r="L58173">
        <v>2</v>
      </c>
      <c r="M58173">
        <v>1</v>
      </c>
      <c r="Q58173">
        <v>54000</v>
      </c>
      <c r="R58173" s="1" t="s">
        <v>269</v>
      </c>
      <c r="S58173" s="1" t="s">
        <v>25</v>
      </c>
      <c r="T58173" s="1" t="s">
        <v>94907</v>
      </c>
      <c r="U58173" s="1" t="s">
        <v>94942</v>
      </c>
      <c r="V58173" s="1" t="s">
        <v>50</v>
      </c>
      <c r="W58173" s="1" t="s">
        <v>30</v>
      </c>
    </row>
    <row r="58174" spans="1:23" x14ac:dyDescent="0.3">
      <c r="A58174" s="2">
        <v>44013</v>
      </c>
      <c r="B58174" s="2">
        <v>2958465</v>
      </c>
      <c r="C58174" s="2">
        <v>44013</v>
      </c>
      <c r="D58174" s="1" t="s">
        <v>110534</v>
      </c>
      <c r="E58174" s="1" t="s">
        <v>110535</v>
      </c>
      <c r="F58174" s="1" t="s">
        <v>22</v>
      </c>
      <c r="G58174" s="1" t="s">
        <v>46</v>
      </c>
      <c r="H58174" s="1" t="s">
        <v>47</v>
      </c>
      <c r="I58174" s="1" t="s">
        <v>25</v>
      </c>
      <c r="J58174" s="1" t="s">
        <v>25</v>
      </c>
      <c r="K58174" t="s">
        <v>25</v>
      </c>
      <c r="L58174">
        <v>2</v>
      </c>
      <c r="M58174">
        <v>1</v>
      </c>
      <c r="N58174">
        <v>1</v>
      </c>
      <c r="O58174">
        <v>61</v>
      </c>
      <c r="P58174">
        <v>47</v>
      </c>
      <c r="Q58174">
        <v>79200</v>
      </c>
      <c r="R58174" s="1" t="s">
        <v>269</v>
      </c>
      <c r="S58174" s="1" t="s">
        <v>25</v>
      </c>
      <c r="T58174" s="1" t="s">
        <v>94943</v>
      </c>
      <c r="U58174" s="1" t="s">
        <v>94944</v>
      </c>
      <c r="V58174" s="1" t="s">
        <v>50</v>
      </c>
      <c r="W58174" s="1" t="s">
        <v>30</v>
      </c>
    </row>
    <row r="58175" spans="1:23" x14ac:dyDescent="0.3">
      <c r="A58175" s="2">
        <v>44013</v>
      </c>
      <c r="B58175" s="2">
        <v>44214</v>
      </c>
      <c r="C58175" s="2">
        <v>44013</v>
      </c>
      <c r="D58175" s="1" t="s">
        <v>171049</v>
      </c>
      <c r="E58175" s="1" t="s">
        <v>171050</v>
      </c>
      <c r="F58175" s="1" t="s">
        <v>22</v>
      </c>
      <c r="G58175" s="1" t="s">
        <v>46</v>
      </c>
      <c r="H58175" s="1" t="s">
        <v>47</v>
      </c>
      <c r="I58175" s="1" t="s">
        <v>25</v>
      </c>
      <c r="J58175" s="1" t="s">
        <v>25</v>
      </c>
      <c r="K58175" t="s">
        <v>25</v>
      </c>
      <c r="L58175">
        <v>2</v>
      </c>
      <c r="M58175">
        <v>1</v>
      </c>
      <c r="N58175">
        <v>1</v>
      </c>
      <c r="O58175">
        <v>33</v>
      </c>
      <c r="P58175">
        <v>28</v>
      </c>
      <c r="Q58175">
        <v>55000</v>
      </c>
      <c r="R58175" s="1" t="s">
        <v>269</v>
      </c>
      <c r="S58175" s="1" t="s">
        <v>26</v>
      </c>
      <c r="T58175" s="1" t="s">
        <v>94945</v>
      </c>
      <c r="U58175" s="1" t="s">
        <v>94946</v>
      </c>
      <c r="V58175" s="1" t="s">
        <v>50</v>
      </c>
      <c r="W58175" s="1" t="s">
        <v>30</v>
      </c>
    </row>
    <row r="58176" spans="1:23" x14ac:dyDescent="0.3">
      <c r="A58176" s="2">
        <v>44013</v>
      </c>
      <c r="B58176" s="2">
        <v>44355</v>
      </c>
      <c r="C58176" s="2">
        <v>44013</v>
      </c>
      <c r="D58176" s="1" t="s">
        <v>171051</v>
      </c>
      <c r="E58176" s="1" t="s">
        <v>171052</v>
      </c>
      <c r="F58176" s="1" t="s">
        <v>22</v>
      </c>
      <c r="G58176" s="1" t="s">
        <v>46</v>
      </c>
      <c r="H58176" s="1" t="s">
        <v>47</v>
      </c>
      <c r="I58176" s="1" t="s">
        <v>25</v>
      </c>
      <c r="J58176" s="1" t="s">
        <v>25</v>
      </c>
      <c r="K58176" t="s">
        <v>25</v>
      </c>
      <c r="L58176">
        <v>2</v>
      </c>
      <c r="M58176">
        <v>1</v>
      </c>
      <c r="N58176">
        <v>1</v>
      </c>
      <c r="O58176">
        <v>60</v>
      </c>
      <c r="P58176">
        <v>50</v>
      </c>
      <c r="Q58176">
        <v>160000</v>
      </c>
      <c r="R58176" s="1" t="s">
        <v>269</v>
      </c>
      <c r="S58176" s="1" t="s">
        <v>26</v>
      </c>
      <c r="T58176" s="1" t="s">
        <v>94947</v>
      </c>
      <c r="U58176" s="1" t="s">
        <v>94948</v>
      </c>
      <c r="V58176" s="1" t="s">
        <v>50</v>
      </c>
      <c r="W58176" s="1" t="s">
        <v>30</v>
      </c>
    </row>
    <row r="58177" spans="1:23" x14ac:dyDescent="0.3">
      <c r="A58177" s="2">
        <v>44013</v>
      </c>
      <c r="B58177" s="2">
        <v>44161</v>
      </c>
      <c r="C58177" s="2">
        <v>44013</v>
      </c>
      <c r="D58177" s="1" t="s">
        <v>105789</v>
      </c>
      <c r="E58177" s="1" t="s">
        <v>105790</v>
      </c>
      <c r="F58177" s="1" t="s">
        <v>22</v>
      </c>
      <c r="G58177" s="1" t="s">
        <v>46</v>
      </c>
      <c r="H58177" s="1" t="s">
        <v>47</v>
      </c>
      <c r="I58177" s="1" t="s">
        <v>25</v>
      </c>
      <c r="J58177" s="1" t="s">
        <v>25</v>
      </c>
      <c r="K58177" t="s">
        <v>25</v>
      </c>
      <c r="L58177">
        <v>2</v>
      </c>
      <c r="M58177">
        <v>1</v>
      </c>
      <c r="N58177">
        <v>1</v>
      </c>
      <c r="Q58177">
        <v>56000</v>
      </c>
      <c r="R58177" s="1" t="s">
        <v>269</v>
      </c>
      <c r="S58177" s="1" t="s">
        <v>25</v>
      </c>
      <c r="T58177" s="1" t="s">
        <v>94949</v>
      </c>
      <c r="U58177" s="1" t="s">
        <v>94950</v>
      </c>
      <c r="V58177" s="1" t="s">
        <v>50</v>
      </c>
      <c r="W58177" s="1" t="s">
        <v>30</v>
      </c>
    </row>
    <row r="58178" spans="1:23" x14ac:dyDescent="0.3">
      <c r="A58178" s="2">
        <v>44013</v>
      </c>
      <c r="B58178" s="2">
        <v>44161</v>
      </c>
      <c r="C58178" s="2">
        <v>44013</v>
      </c>
      <c r="D58178" s="1" t="s">
        <v>152805</v>
      </c>
      <c r="E58178" s="1" t="s">
        <v>152806</v>
      </c>
      <c r="F58178" s="1" t="s">
        <v>22</v>
      </c>
      <c r="G58178" s="1" t="s">
        <v>46</v>
      </c>
      <c r="H58178" s="1" t="s">
        <v>47</v>
      </c>
      <c r="I58178" s="1" t="s">
        <v>25</v>
      </c>
      <c r="J58178" s="1" t="s">
        <v>25</v>
      </c>
      <c r="K58178" t="s">
        <v>25</v>
      </c>
      <c r="L58178">
        <v>2</v>
      </c>
      <c r="M58178">
        <v>1</v>
      </c>
      <c r="N58178">
        <v>1</v>
      </c>
      <c r="Q58178">
        <v>90000</v>
      </c>
      <c r="R58178" s="1" t="s">
        <v>269</v>
      </c>
      <c r="S58178" s="1" t="s">
        <v>25</v>
      </c>
      <c r="T58178" s="1" t="s">
        <v>94951</v>
      </c>
      <c r="U58178" s="1" t="s">
        <v>94952</v>
      </c>
      <c r="V58178" s="1" t="s">
        <v>50</v>
      </c>
      <c r="W58178" s="1" t="s">
        <v>30</v>
      </c>
    </row>
    <row r="58179" spans="1:23" x14ac:dyDescent="0.3">
      <c r="A58179" s="2">
        <v>44013</v>
      </c>
      <c r="B58179" s="2">
        <v>2958465</v>
      </c>
      <c r="C58179" s="2">
        <v>44013</v>
      </c>
      <c r="D58179" s="1" t="s">
        <v>171053</v>
      </c>
      <c r="E58179" s="1" t="s">
        <v>171054</v>
      </c>
      <c r="F58179" s="1" t="s">
        <v>22</v>
      </c>
      <c r="G58179" s="1" t="s">
        <v>46</v>
      </c>
      <c r="H58179" s="1" t="s">
        <v>47</v>
      </c>
      <c r="I58179" s="1" t="s">
        <v>25</v>
      </c>
      <c r="J58179" s="1" t="s">
        <v>25</v>
      </c>
      <c r="K58179" t="s">
        <v>25</v>
      </c>
      <c r="L58179">
        <v>2</v>
      </c>
      <c r="M58179">
        <v>1</v>
      </c>
      <c r="N58179">
        <v>1</v>
      </c>
      <c r="O58179">
        <v>35</v>
      </c>
      <c r="P58179">
        <v>32</v>
      </c>
      <c r="Q58179">
        <v>65000</v>
      </c>
      <c r="R58179" s="1" t="s">
        <v>269</v>
      </c>
      <c r="S58179" s="1" t="s">
        <v>26</v>
      </c>
      <c r="T58179" s="1" t="s">
        <v>94953</v>
      </c>
      <c r="U58179" s="1" t="s">
        <v>94954</v>
      </c>
      <c r="V58179" s="1" t="s">
        <v>50</v>
      </c>
      <c r="W58179" s="1" t="s">
        <v>30</v>
      </c>
    </row>
    <row r="58180" spans="1:23" x14ac:dyDescent="0.3">
      <c r="A58180" s="2">
        <v>44013</v>
      </c>
      <c r="B58180" s="2">
        <v>44161</v>
      </c>
      <c r="C58180" s="2">
        <v>44013</v>
      </c>
      <c r="D58180" s="1" t="s">
        <v>105789</v>
      </c>
      <c r="E58180" s="1" t="s">
        <v>105790</v>
      </c>
      <c r="F58180" s="1" t="s">
        <v>22</v>
      </c>
      <c r="G58180" s="1" t="s">
        <v>46</v>
      </c>
      <c r="H58180" s="1" t="s">
        <v>47</v>
      </c>
      <c r="I58180" s="1" t="s">
        <v>25</v>
      </c>
      <c r="J58180" s="1" t="s">
        <v>25</v>
      </c>
      <c r="K58180" t="s">
        <v>25</v>
      </c>
      <c r="L58180">
        <v>2</v>
      </c>
      <c r="M58180">
        <v>1</v>
      </c>
      <c r="N58180">
        <v>1</v>
      </c>
      <c r="Q58180">
        <v>56000</v>
      </c>
      <c r="R58180" s="1" t="s">
        <v>269</v>
      </c>
      <c r="S58180" s="1" t="s">
        <v>25</v>
      </c>
      <c r="T58180" s="1" t="s">
        <v>94955</v>
      </c>
      <c r="U58180" s="1" t="s">
        <v>94956</v>
      </c>
      <c r="V58180" s="1" t="s">
        <v>50</v>
      </c>
      <c r="W58180" s="1" t="s">
        <v>30</v>
      </c>
    </row>
    <row r="58181" spans="1:23" x14ac:dyDescent="0.3">
      <c r="A58181" s="2">
        <v>44013</v>
      </c>
      <c r="B58181" s="2">
        <v>44208</v>
      </c>
      <c r="C58181" s="2">
        <v>44013</v>
      </c>
      <c r="D58181" s="1" t="s">
        <v>112030</v>
      </c>
      <c r="E58181" s="1" t="s">
        <v>112031</v>
      </c>
      <c r="F58181" s="1" t="s">
        <v>22</v>
      </c>
      <c r="G58181" s="1" t="s">
        <v>46</v>
      </c>
      <c r="H58181" s="1" t="s">
        <v>47</v>
      </c>
      <c r="I58181" s="1" t="s">
        <v>25</v>
      </c>
      <c r="J58181" s="1" t="s">
        <v>25</v>
      </c>
      <c r="K58181" t="s">
        <v>25</v>
      </c>
      <c r="L58181">
        <v>2</v>
      </c>
      <c r="M58181">
        <v>1</v>
      </c>
      <c r="N58181">
        <v>1</v>
      </c>
      <c r="O58181">
        <v>38</v>
      </c>
      <c r="P58181">
        <v>38</v>
      </c>
      <c r="Q58181">
        <v>67000</v>
      </c>
      <c r="R58181" s="1" t="s">
        <v>269</v>
      </c>
      <c r="S58181" s="1" t="s">
        <v>26</v>
      </c>
      <c r="T58181" s="1" t="s">
        <v>94957</v>
      </c>
      <c r="U58181" s="1" t="s">
        <v>94958</v>
      </c>
      <c r="V58181" s="1" t="s">
        <v>50</v>
      </c>
      <c r="W58181" s="1" t="s">
        <v>30</v>
      </c>
    </row>
    <row r="58182" spans="1:23" x14ac:dyDescent="0.3">
      <c r="A58182" s="2">
        <v>44013</v>
      </c>
      <c r="B58182" s="2">
        <v>44028</v>
      </c>
      <c r="C58182" s="2">
        <v>44013</v>
      </c>
      <c r="D58182" s="1" t="s">
        <v>171055</v>
      </c>
      <c r="E58182" s="1" t="s">
        <v>171056</v>
      </c>
      <c r="F58182" s="1" t="s">
        <v>22</v>
      </c>
      <c r="G58182" s="1" t="s">
        <v>46</v>
      </c>
      <c r="H58182" s="1" t="s">
        <v>47</v>
      </c>
      <c r="I58182" s="1" t="s">
        <v>25</v>
      </c>
      <c r="J58182" s="1" t="s">
        <v>25</v>
      </c>
      <c r="K58182" t="s">
        <v>25</v>
      </c>
      <c r="L58182">
        <v>2</v>
      </c>
      <c r="M58182">
        <v>1</v>
      </c>
      <c r="N58182">
        <v>1</v>
      </c>
      <c r="O58182">
        <v>42</v>
      </c>
      <c r="P58182">
        <v>42</v>
      </c>
      <c r="Q58182">
        <v>68000</v>
      </c>
      <c r="R58182" s="1" t="s">
        <v>269</v>
      </c>
      <c r="S58182" s="1" t="s">
        <v>26</v>
      </c>
      <c r="T58182" s="1" t="s">
        <v>94959</v>
      </c>
      <c r="U58182" s="1" t="s">
        <v>94960</v>
      </c>
      <c r="V58182" s="1" t="s">
        <v>50</v>
      </c>
      <c r="W58182" s="1" t="s">
        <v>30</v>
      </c>
    </row>
    <row r="58183" spans="1:23" x14ac:dyDescent="0.3">
      <c r="A58183" s="2">
        <v>44013</v>
      </c>
      <c r="B58183" s="2">
        <v>44160</v>
      </c>
      <c r="C58183" s="2">
        <v>44013</v>
      </c>
      <c r="D58183" s="1" t="s">
        <v>171057</v>
      </c>
      <c r="E58183" s="1" t="s">
        <v>171058</v>
      </c>
      <c r="F58183" s="1" t="s">
        <v>22</v>
      </c>
      <c r="G58183" s="1" t="s">
        <v>84</v>
      </c>
      <c r="H58183" s="1" t="s">
        <v>608</v>
      </c>
      <c r="I58183" s="1" t="s">
        <v>25</v>
      </c>
      <c r="J58183" s="1" t="s">
        <v>25</v>
      </c>
      <c r="K58183" t="s">
        <v>25</v>
      </c>
      <c r="L58183">
        <v>2</v>
      </c>
      <c r="M58183">
        <v>1</v>
      </c>
      <c r="N58183">
        <v>1</v>
      </c>
      <c r="O58183">
        <v>72</v>
      </c>
      <c r="P58183">
        <v>50</v>
      </c>
      <c r="Q58183">
        <v>158000</v>
      </c>
      <c r="R58183" s="1" t="s">
        <v>269</v>
      </c>
      <c r="S58183" s="1" t="s">
        <v>26</v>
      </c>
      <c r="T58183" s="1" t="s">
        <v>94961</v>
      </c>
      <c r="U58183" s="1" t="s">
        <v>94962</v>
      </c>
      <c r="V58183" s="1" t="s">
        <v>50</v>
      </c>
      <c r="W58183" s="1" t="s">
        <v>30</v>
      </c>
    </row>
    <row r="58184" spans="1:23" x14ac:dyDescent="0.3">
      <c r="A58184" s="2">
        <v>44013</v>
      </c>
      <c r="B58184" s="2">
        <v>44126</v>
      </c>
      <c r="C58184" s="2">
        <v>44013</v>
      </c>
      <c r="D58184" s="1" t="s">
        <v>171059</v>
      </c>
      <c r="E58184" s="1" t="s">
        <v>171060</v>
      </c>
      <c r="F58184" s="1" t="s">
        <v>22</v>
      </c>
      <c r="G58184" s="1" t="s">
        <v>84</v>
      </c>
      <c r="H58184" s="1" t="s">
        <v>128</v>
      </c>
      <c r="I58184" s="1" t="s">
        <v>25</v>
      </c>
      <c r="J58184" s="1" t="s">
        <v>25</v>
      </c>
      <c r="K58184" t="s">
        <v>25</v>
      </c>
      <c r="L58184">
        <v>2</v>
      </c>
      <c r="M58184">
        <v>1</v>
      </c>
      <c r="N58184">
        <v>1</v>
      </c>
      <c r="O58184">
        <v>46</v>
      </c>
      <c r="P58184">
        <v>40</v>
      </c>
      <c r="Q58184">
        <v>139000</v>
      </c>
      <c r="R58184" s="1" t="s">
        <v>269</v>
      </c>
      <c r="S58184" s="1" t="s">
        <v>26</v>
      </c>
      <c r="T58184" s="1" t="s">
        <v>129</v>
      </c>
      <c r="U58184" s="1" t="s">
        <v>94963</v>
      </c>
      <c r="V58184" s="1" t="s">
        <v>50</v>
      </c>
      <c r="W58184" s="1" t="s">
        <v>30</v>
      </c>
    </row>
    <row r="58185" spans="1:23" x14ac:dyDescent="0.3">
      <c r="A58185" s="2">
        <v>44013</v>
      </c>
      <c r="B58185" s="2">
        <v>44014</v>
      </c>
      <c r="C58185" s="2">
        <v>44013</v>
      </c>
      <c r="D58185" s="1" t="s">
        <v>130419</v>
      </c>
      <c r="E58185" s="1" t="s">
        <v>171061</v>
      </c>
      <c r="F58185" s="1" t="s">
        <v>22</v>
      </c>
      <c r="G58185" s="1" t="s">
        <v>84</v>
      </c>
      <c r="H58185" s="1" t="s">
        <v>128</v>
      </c>
      <c r="I58185" s="1" t="s">
        <v>25</v>
      </c>
      <c r="J58185" s="1" t="s">
        <v>25</v>
      </c>
      <c r="K58185" t="s">
        <v>25</v>
      </c>
      <c r="L58185">
        <v>2</v>
      </c>
      <c r="N58185">
        <v>1</v>
      </c>
      <c r="O58185">
        <v>45</v>
      </c>
      <c r="Q58185">
        <v>140000</v>
      </c>
      <c r="R58185" s="1" t="s">
        <v>269</v>
      </c>
      <c r="S58185" s="1" t="s">
        <v>26</v>
      </c>
      <c r="T58185" s="1" t="s">
        <v>94964</v>
      </c>
      <c r="U58185" s="1" t="s">
        <v>94965</v>
      </c>
      <c r="V58185" s="1" t="s">
        <v>50</v>
      </c>
      <c r="W58185" s="1" t="s">
        <v>30</v>
      </c>
    </row>
    <row r="58186" spans="1:23" x14ac:dyDescent="0.3">
      <c r="A58186" s="2">
        <v>44013</v>
      </c>
      <c r="B58186" s="2">
        <v>44056</v>
      </c>
      <c r="C58186" s="2">
        <v>44013</v>
      </c>
      <c r="D58186" s="1" t="s">
        <v>171062</v>
      </c>
      <c r="E58186" s="1" t="s">
        <v>171063</v>
      </c>
      <c r="F58186" s="1" t="s">
        <v>22</v>
      </c>
      <c r="G58186" s="1" t="s">
        <v>84</v>
      </c>
      <c r="H58186" s="1" t="s">
        <v>128</v>
      </c>
      <c r="I58186" s="1" t="s">
        <v>25</v>
      </c>
      <c r="J58186" s="1" t="s">
        <v>25</v>
      </c>
      <c r="K58186" t="s">
        <v>25</v>
      </c>
      <c r="L58186">
        <v>2</v>
      </c>
      <c r="M58186">
        <v>1</v>
      </c>
      <c r="N58186">
        <v>1</v>
      </c>
      <c r="O58186">
        <v>53</v>
      </c>
      <c r="P58186">
        <v>47</v>
      </c>
      <c r="Q58186">
        <v>155000</v>
      </c>
      <c r="R58186" s="1" t="s">
        <v>269</v>
      </c>
      <c r="S58186" s="1" t="s">
        <v>25</v>
      </c>
      <c r="T58186" s="1" t="s">
        <v>94966</v>
      </c>
      <c r="U58186" s="1" t="s">
        <v>94967</v>
      </c>
      <c r="V58186" s="1" t="s">
        <v>50</v>
      </c>
      <c r="W58186" s="1" t="s">
        <v>30</v>
      </c>
    </row>
    <row r="58187" spans="1:23" x14ac:dyDescent="0.3">
      <c r="A58187" s="2">
        <v>44013</v>
      </c>
      <c r="B58187" s="2">
        <v>44328</v>
      </c>
      <c r="C58187" s="2">
        <v>44013</v>
      </c>
      <c r="D58187" s="1" t="s">
        <v>130419</v>
      </c>
      <c r="E58187" s="1" t="s">
        <v>171061</v>
      </c>
      <c r="F58187" s="1" t="s">
        <v>22</v>
      </c>
      <c r="G58187" s="1" t="s">
        <v>84</v>
      </c>
      <c r="H58187" s="1" t="s">
        <v>128</v>
      </c>
      <c r="I58187" s="1" t="s">
        <v>25</v>
      </c>
      <c r="J58187" s="1" t="s">
        <v>25</v>
      </c>
      <c r="K58187" t="s">
        <v>25</v>
      </c>
      <c r="L58187">
        <v>2</v>
      </c>
      <c r="M58187">
        <v>1</v>
      </c>
      <c r="N58187">
        <v>1</v>
      </c>
      <c r="O58187">
        <v>50</v>
      </c>
      <c r="Q58187">
        <v>120000</v>
      </c>
      <c r="R58187" s="1" t="s">
        <v>269</v>
      </c>
      <c r="S58187" s="1" t="s">
        <v>26</v>
      </c>
      <c r="T58187" s="1" t="s">
        <v>716</v>
      </c>
      <c r="U58187" s="1" t="s">
        <v>94968</v>
      </c>
      <c r="V58187" s="1" t="s">
        <v>50</v>
      </c>
      <c r="W58187" s="1" t="s">
        <v>30</v>
      </c>
    </row>
    <row r="58188" spans="1:23" x14ac:dyDescent="0.3">
      <c r="A58188" s="2">
        <v>44013</v>
      </c>
      <c r="B58188" s="2">
        <v>44056</v>
      </c>
      <c r="C58188" s="2">
        <v>44013</v>
      </c>
      <c r="D58188" s="1" t="s">
        <v>171064</v>
      </c>
      <c r="E58188" s="1" t="s">
        <v>171065</v>
      </c>
      <c r="F58188" s="1" t="s">
        <v>22</v>
      </c>
      <c r="G58188" s="1" t="s">
        <v>84</v>
      </c>
      <c r="H58188" s="1" t="s">
        <v>128</v>
      </c>
      <c r="I58188" s="1" t="s">
        <v>25</v>
      </c>
      <c r="J58188" s="1" t="s">
        <v>25</v>
      </c>
      <c r="K58188" t="s">
        <v>25</v>
      </c>
      <c r="L58188">
        <v>2</v>
      </c>
      <c r="M58188">
        <v>1</v>
      </c>
      <c r="N58188">
        <v>1</v>
      </c>
      <c r="O58188">
        <v>34</v>
      </c>
      <c r="P58188">
        <v>34</v>
      </c>
      <c r="Q58188">
        <v>115000</v>
      </c>
      <c r="R58188" s="1" t="s">
        <v>269</v>
      </c>
      <c r="S58188" s="1" t="s">
        <v>25</v>
      </c>
      <c r="T58188" s="1" t="s">
        <v>94969</v>
      </c>
      <c r="U58188" s="1" t="s">
        <v>94970</v>
      </c>
      <c r="V58188" s="1" t="s">
        <v>50</v>
      </c>
      <c r="W58188" s="1" t="s">
        <v>30</v>
      </c>
    </row>
    <row r="58189" spans="1:23" x14ac:dyDescent="0.3">
      <c r="A58189" s="2">
        <v>44013</v>
      </c>
      <c r="B58189" s="2">
        <v>44076</v>
      </c>
      <c r="C58189" s="2">
        <v>44013</v>
      </c>
      <c r="D58189" s="1" t="s">
        <v>171066</v>
      </c>
      <c r="E58189" s="1" t="s">
        <v>171067</v>
      </c>
      <c r="F58189" s="1" t="s">
        <v>22</v>
      </c>
      <c r="G58189" s="1" t="s">
        <v>84</v>
      </c>
      <c r="H58189" s="1" t="s">
        <v>128</v>
      </c>
      <c r="I58189" s="1" t="s">
        <v>25</v>
      </c>
      <c r="J58189" s="1" t="s">
        <v>25</v>
      </c>
      <c r="K58189" t="s">
        <v>25</v>
      </c>
      <c r="L58189">
        <v>2</v>
      </c>
      <c r="M58189">
        <v>1</v>
      </c>
      <c r="N58189">
        <v>1</v>
      </c>
      <c r="O58189">
        <v>45</v>
      </c>
      <c r="P58189">
        <v>45</v>
      </c>
      <c r="Q58189">
        <v>130000</v>
      </c>
      <c r="R58189" s="1" t="s">
        <v>269</v>
      </c>
      <c r="S58189" s="1" t="s">
        <v>25</v>
      </c>
      <c r="T58189" s="1" t="s">
        <v>94971</v>
      </c>
      <c r="U58189" s="1" t="s">
        <v>94972</v>
      </c>
      <c r="V58189" s="1" t="s">
        <v>50</v>
      </c>
      <c r="W58189" s="1" t="s">
        <v>30</v>
      </c>
    </row>
    <row r="58190" spans="1:23" x14ac:dyDescent="0.3">
      <c r="A58190" s="2">
        <v>44013</v>
      </c>
      <c r="B58190" s="2">
        <v>44041</v>
      </c>
      <c r="C58190" s="2">
        <v>44013</v>
      </c>
      <c r="D58190" s="1" t="s">
        <v>124135</v>
      </c>
      <c r="E58190" s="1" t="s">
        <v>124136</v>
      </c>
      <c r="F58190" s="1" t="s">
        <v>22</v>
      </c>
      <c r="G58190" s="1" t="s">
        <v>105</v>
      </c>
      <c r="H58190" s="1" t="s">
        <v>105</v>
      </c>
      <c r="I58190" s="1" t="s">
        <v>1767</v>
      </c>
      <c r="J58190" s="1" t="s">
        <v>25</v>
      </c>
      <c r="K58190" t="s">
        <v>25</v>
      </c>
      <c r="L58190">
        <v>2</v>
      </c>
      <c r="M58190">
        <v>1</v>
      </c>
      <c r="N58190">
        <v>1</v>
      </c>
      <c r="Q58190">
        <v>48000</v>
      </c>
      <c r="R58190" s="1" t="s">
        <v>269</v>
      </c>
      <c r="S58190" s="1" t="s">
        <v>25</v>
      </c>
      <c r="T58190" s="1" t="s">
        <v>94973</v>
      </c>
      <c r="U58190" s="1" t="s">
        <v>94974</v>
      </c>
      <c r="V58190" s="1" t="s">
        <v>50</v>
      </c>
      <c r="W58190" s="1" t="s">
        <v>30</v>
      </c>
    </row>
    <row r="58191" spans="1:23" x14ac:dyDescent="0.3">
      <c r="A58191" s="2">
        <v>44013</v>
      </c>
      <c r="B58191" s="2">
        <v>2958465</v>
      </c>
      <c r="C58191" s="2">
        <v>44013</v>
      </c>
      <c r="D58191" s="1" t="s">
        <v>149572</v>
      </c>
      <c r="E58191" s="1" t="s">
        <v>149573</v>
      </c>
      <c r="F58191" s="1" t="s">
        <v>22</v>
      </c>
      <c r="G58191" s="1" t="s">
        <v>105</v>
      </c>
      <c r="H58191" s="1" t="s">
        <v>105</v>
      </c>
      <c r="I58191" s="1" t="s">
        <v>1767</v>
      </c>
      <c r="J58191" s="1" t="s">
        <v>25</v>
      </c>
      <c r="K58191" t="s">
        <v>25</v>
      </c>
      <c r="L58191">
        <v>2</v>
      </c>
      <c r="M58191">
        <v>1</v>
      </c>
      <c r="N58191">
        <v>1</v>
      </c>
      <c r="Q58191">
        <v>60000</v>
      </c>
      <c r="R58191" s="1" t="s">
        <v>269</v>
      </c>
      <c r="S58191" s="1" t="s">
        <v>25</v>
      </c>
      <c r="T58191" s="1" t="s">
        <v>94975</v>
      </c>
      <c r="U58191" s="1" t="s">
        <v>94976</v>
      </c>
      <c r="V58191" s="1" t="s">
        <v>50</v>
      </c>
      <c r="W58191" s="1" t="s">
        <v>30</v>
      </c>
    </row>
    <row r="58192" spans="1:23" x14ac:dyDescent="0.3">
      <c r="A58192" s="2">
        <v>44013</v>
      </c>
      <c r="B58192" s="2">
        <v>44071</v>
      </c>
      <c r="C58192" s="2">
        <v>44013</v>
      </c>
      <c r="D58192" s="1" t="s">
        <v>171068</v>
      </c>
      <c r="E58192" s="1" t="s">
        <v>171069</v>
      </c>
      <c r="F58192" s="1" t="s">
        <v>22</v>
      </c>
      <c r="G58192" s="1" t="s">
        <v>105</v>
      </c>
      <c r="H58192" s="1" t="s">
        <v>105</v>
      </c>
      <c r="I58192" s="1" t="s">
        <v>25</v>
      </c>
      <c r="J58192" s="1" t="s">
        <v>25</v>
      </c>
      <c r="K58192" t="s">
        <v>25</v>
      </c>
      <c r="L58192">
        <v>2</v>
      </c>
      <c r="M58192">
        <v>1</v>
      </c>
      <c r="N58192">
        <v>1</v>
      </c>
      <c r="Q58192">
        <v>37000</v>
      </c>
      <c r="R58192" s="1" t="s">
        <v>269</v>
      </c>
      <c r="S58192" s="1" t="s">
        <v>25</v>
      </c>
      <c r="T58192" s="1" t="s">
        <v>94977</v>
      </c>
      <c r="U58192" s="1" t="s">
        <v>94978</v>
      </c>
      <c r="V58192" s="1" t="s">
        <v>50</v>
      </c>
      <c r="W58192" s="1" t="s">
        <v>30</v>
      </c>
    </row>
    <row r="58193" spans="1:23" x14ac:dyDescent="0.3">
      <c r="A58193" s="2">
        <v>44013</v>
      </c>
      <c r="B58193" s="2">
        <v>2958465</v>
      </c>
      <c r="C58193" s="2">
        <v>44013</v>
      </c>
      <c r="D58193" s="1" t="s">
        <v>171070</v>
      </c>
      <c r="E58193" s="1" t="s">
        <v>171071</v>
      </c>
      <c r="F58193" s="1" t="s">
        <v>22</v>
      </c>
      <c r="G58193" s="1" t="s">
        <v>105</v>
      </c>
      <c r="H58193" s="1" t="s">
        <v>105</v>
      </c>
      <c r="I58193" s="1" t="s">
        <v>25</v>
      </c>
      <c r="J58193" s="1" t="s">
        <v>25</v>
      </c>
      <c r="K58193" t="s">
        <v>25</v>
      </c>
      <c r="L58193">
        <v>2</v>
      </c>
      <c r="N58193">
        <v>2</v>
      </c>
      <c r="P58193">
        <v>88</v>
      </c>
      <c r="Q58193">
        <v>200000</v>
      </c>
      <c r="R58193" s="1" t="s">
        <v>269</v>
      </c>
      <c r="S58193" s="1" t="s">
        <v>25</v>
      </c>
      <c r="T58193" s="1" t="s">
        <v>94979</v>
      </c>
      <c r="U58193" s="1" t="s">
        <v>8874</v>
      </c>
      <c r="V58193" s="1" t="s">
        <v>50</v>
      </c>
      <c r="W58193" s="1" t="s">
        <v>30</v>
      </c>
    </row>
    <row r="58194" spans="1:23" x14ac:dyDescent="0.3">
      <c r="A58194" s="2">
        <v>44013</v>
      </c>
      <c r="B58194" s="2">
        <v>44295</v>
      </c>
      <c r="C58194" s="2">
        <v>44013</v>
      </c>
      <c r="D58194" s="1" t="s">
        <v>171072</v>
      </c>
      <c r="E58194" s="1" t="s">
        <v>171073</v>
      </c>
      <c r="F58194" s="1" t="s">
        <v>22</v>
      </c>
      <c r="G58194" s="1" t="s">
        <v>105</v>
      </c>
      <c r="H58194" s="1" t="s">
        <v>105</v>
      </c>
      <c r="I58194" s="1" t="s">
        <v>1767</v>
      </c>
      <c r="J58194" s="1" t="s">
        <v>25</v>
      </c>
      <c r="K58194" t="s">
        <v>25</v>
      </c>
      <c r="L58194">
        <v>2</v>
      </c>
      <c r="N58194">
        <v>1</v>
      </c>
      <c r="O58194">
        <v>70</v>
      </c>
      <c r="P58194">
        <v>65</v>
      </c>
      <c r="Q58194">
        <v>75000</v>
      </c>
      <c r="R58194" s="1" t="s">
        <v>269</v>
      </c>
      <c r="S58194" s="1" t="s">
        <v>25</v>
      </c>
      <c r="T58194" s="1" t="s">
        <v>94980</v>
      </c>
      <c r="U58194" s="1" t="s">
        <v>94981</v>
      </c>
      <c r="V58194" s="1" t="s">
        <v>50</v>
      </c>
      <c r="W58194" s="1" t="s">
        <v>30</v>
      </c>
    </row>
    <row r="58195" spans="1:23" x14ac:dyDescent="0.3">
      <c r="A58195" s="2">
        <v>44013</v>
      </c>
      <c r="B58195" s="2">
        <v>44014</v>
      </c>
      <c r="C58195" s="2">
        <v>44013</v>
      </c>
      <c r="D58195" s="1" t="s">
        <v>35197</v>
      </c>
      <c r="E58195" s="1" t="s">
        <v>35197</v>
      </c>
      <c r="F58195" s="1" t="s">
        <v>22</v>
      </c>
      <c r="G58195" s="1" t="s">
        <v>105</v>
      </c>
      <c r="H58195" s="1" t="s">
        <v>105</v>
      </c>
      <c r="I58195" s="1" t="s">
        <v>25</v>
      </c>
      <c r="J58195" s="1" t="s">
        <v>25</v>
      </c>
      <c r="K58195" t="s">
        <v>25</v>
      </c>
      <c r="L58195">
        <v>2</v>
      </c>
      <c r="N58195">
        <v>1</v>
      </c>
      <c r="Q58195">
        <v>59000</v>
      </c>
      <c r="R58195" s="1" t="s">
        <v>269</v>
      </c>
      <c r="S58195" s="1" t="s">
        <v>25</v>
      </c>
      <c r="T58195" s="1" t="s">
        <v>94982</v>
      </c>
      <c r="U58195" s="1" t="s">
        <v>94983</v>
      </c>
      <c r="V58195" s="1" t="s">
        <v>50</v>
      </c>
      <c r="W58195" s="1" t="s">
        <v>30</v>
      </c>
    </row>
    <row r="58196" spans="1:23" x14ac:dyDescent="0.3">
      <c r="A58196" s="2">
        <v>44013</v>
      </c>
      <c r="B58196" s="2">
        <v>44027</v>
      </c>
      <c r="C58196" s="2">
        <v>44013</v>
      </c>
      <c r="D58196" s="1" t="s">
        <v>171074</v>
      </c>
      <c r="E58196" s="1" t="s">
        <v>171075</v>
      </c>
      <c r="F58196" s="1" t="s">
        <v>22</v>
      </c>
      <c r="G58196" s="1" t="s">
        <v>105</v>
      </c>
      <c r="H58196" s="1" t="s">
        <v>105</v>
      </c>
      <c r="I58196" s="1" t="s">
        <v>1767</v>
      </c>
      <c r="J58196" s="1" t="s">
        <v>25</v>
      </c>
      <c r="K58196" t="s">
        <v>25</v>
      </c>
      <c r="L58196">
        <v>2</v>
      </c>
      <c r="N58196">
        <v>2</v>
      </c>
      <c r="P58196">
        <v>61</v>
      </c>
      <c r="Q58196">
        <v>20000</v>
      </c>
      <c r="R58196" s="1" t="s">
        <v>269</v>
      </c>
      <c r="S58196" s="1" t="s">
        <v>25</v>
      </c>
      <c r="T58196" s="1" t="s">
        <v>94984</v>
      </c>
      <c r="U58196" s="1" t="s">
        <v>8874</v>
      </c>
      <c r="V58196" s="1" t="s">
        <v>50</v>
      </c>
      <c r="W58196" s="1" t="s">
        <v>30</v>
      </c>
    </row>
    <row r="58197" spans="1:23" x14ac:dyDescent="0.3">
      <c r="A58197" s="2">
        <v>44013</v>
      </c>
      <c r="B58197" s="2">
        <v>44046</v>
      </c>
      <c r="C58197" s="2">
        <v>44013</v>
      </c>
      <c r="D58197" s="1" t="s">
        <v>171076</v>
      </c>
      <c r="E58197" s="1" t="s">
        <v>171077</v>
      </c>
      <c r="F58197" s="1" t="s">
        <v>22</v>
      </c>
      <c r="G58197" s="1" t="s">
        <v>132</v>
      </c>
      <c r="H58197" s="1" t="s">
        <v>133</v>
      </c>
      <c r="I58197" s="1" t="s">
        <v>133</v>
      </c>
      <c r="J58197" s="1" t="s">
        <v>25</v>
      </c>
      <c r="K58197" t="s">
        <v>25</v>
      </c>
      <c r="L58197">
        <v>2</v>
      </c>
      <c r="M58197">
        <v>1</v>
      </c>
      <c r="N58197">
        <v>1</v>
      </c>
      <c r="O58197">
        <v>48</v>
      </c>
      <c r="P58197">
        <v>45</v>
      </c>
      <c r="Q58197">
        <v>80000</v>
      </c>
      <c r="R58197" s="1" t="s">
        <v>269</v>
      </c>
      <c r="S58197" s="1" t="s">
        <v>26</v>
      </c>
      <c r="T58197" s="1" t="s">
        <v>94985</v>
      </c>
      <c r="U58197" s="1" t="s">
        <v>94986</v>
      </c>
      <c r="V58197" s="1" t="s">
        <v>50</v>
      </c>
      <c r="W58197" s="1" t="s">
        <v>30</v>
      </c>
    </row>
    <row r="58198" spans="1:23" x14ac:dyDescent="0.3">
      <c r="A58198" s="2">
        <v>44013</v>
      </c>
      <c r="B58198" s="2">
        <v>44355</v>
      </c>
      <c r="C58198" s="2">
        <v>44013</v>
      </c>
      <c r="D58198" s="1" t="s">
        <v>163018</v>
      </c>
      <c r="E58198" s="1" t="s">
        <v>163019</v>
      </c>
      <c r="F58198" s="1" t="s">
        <v>22</v>
      </c>
      <c r="G58198" s="1" t="s">
        <v>132</v>
      </c>
      <c r="H58198" s="1" t="s">
        <v>133</v>
      </c>
      <c r="I58198" s="1" t="s">
        <v>25</v>
      </c>
      <c r="J58198" s="1" t="s">
        <v>25</v>
      </c>
      <c r="K58198" t="s">
        <v>25</v>
      </c>
      <c r="L58198">
        <v>2</v>
      </c>
      <c r="M58198">
        <v>1</v>
      </c>
      <c r="N58198">
        <v>1</v>
      </c>
      <c r="P58198">
        <v>40</v>
      </c>
      <c r="Q58198">
        <v>58000</v>
      </c>
      <c r="R58198" s="1" t="s">
        <v>269</v>
      </c>
      <c r="S58198" s="1" t="s">
        <v>26</v>
      </c>
      <c r="T58198" s="1" t="s">
        <v>134</v>
      </c>
      <c r="U58198" s="1" t="s">
        <v>94987</v>
      </c>
      <c r="V58198" s="1" t="s">
        <v>50</v>
      </c>
      <c r="W58198" s="1" t="s">
        <v>30</v>
      </c>
    </row>
    <row r="58199" spans="1:23" x14ac:dyDescent="0.3">
      <c r="A58199" s="2">
        <v>44013</v>
      </c>
      <c r="B58199" s="2">
        <v>44046</v>
      </c>
      <c r="C58199" s="2">
        <v>44013</v>
      </c>
      <c r="D58199" s="1" t="s">
        <v>171076</v>
      </c>
      <c r="E58199" s="1" t="s">
        <v>171077</v>
      </c>
      <c r="F58199" s="1" t="s">
        <v>22</v>
      </c>
      <c r="G58199" s="1" t="s">
        <v>132</v>
      </c>
      <c r="H58199" s="1" t="s">
        <v>133</v>
      </c>
      <c r="I58199" s="1" t="s">
        <v>133</v>
      </c>
      <c r="J58199" s="1" t="s">
        <v>25</v>
      </c>
      <c r="K58199" t="s">
        <v>25</v>
      </c>
      <c r="L58199">
        <v>2</v>
      </c>
      <c r="M58199">
        <v>1</v>
      </c>
      <c r="N58199">
        <v>1</v>
      </c>
      <c r="O58199">
        <v>48</v>
      </c>
      <c r="P58199">
        <v>45</v>
      </c>
      <c r="Q58199">
        <v>67000</v>
      </c>
      <c r="R58199" s="1" t="s">
        <v>269</v>
      </c>
      <c r="S58199" s="1" t="s">
        <v>26</v>
      </c>
      <c r="T58199" s="1" t="s">
        <v>94988</v>
      </c>
      <c r="U58199" s="1" t="s">
        <v>94989</v>
      </c>
      <c r="V58199" s="1" t="s">
        <v>50</v>
      </c>
      <c r="W58199" s="1" t="s">
        <v>30</v>
      </c>
    </row>
    <row r="58200" spans="1:23" x14ac:dyDescent="0.3">
      <c r="A58200" s="2">
        <v>44013</v>
      </c>
      <c r="B58200" s="2">
        <v>44302</v>
      </c>
      <c r="C58200" s="2">
        <v>44013</v>
      </c>
      <c r="D58200" s="1" t="s">
        <v>171078</v>
      </c>
      <c r="E58200" s="1" t="s">
        <v>171079</v>
      </c>
      <c r="F58200" s="1" t="s">
        <v>22</v>
      </c>
      <c r="G58200" s="1" t="s">
        <v>132</v>
      </c>
      <c r="H58200" s="1" t="s">
        <v>133</v>
      </c>
      <c r="I58200" s="1" t="s">
        <v>133</v>
      </c>
      <c r="J58200" s="1" t="s">
        <v>25</v>
      </c>
      <c r="K58200" t="s">
        <v>25</v>
      </c>
      <c r="L58200">
        <v>2</v>
      </c>
      <c r="M58200">
        <v>1</v>
      </c>
      <c r="N58200">
        <v>1</v>
      </c>
      <c r="O58200">
        <v>37</v>
      </c>
      <c r="P58200">
        <v>37</v>
      </c>
      <c r="Q58200">
        <v>65000</v>
      </c>
      <c r="R58200" s="1" t="s">
        <v>269</v>
      </c>
      <c r="S58200" s="1" t="s">
        <v>26</v>
      </c>
      <c r="T58200" s="1" t="s">
        <v>94990</v>
      </c>
      <c r="U58200" s="1" t="s">
        <v>94991</v>
      </c>
      <c r="V58200" s="1" t="s">
        <v>50</v>
      </c>
      <c r="W58200" s="1" t="s">
        <v>30</v>
      </c>
    </row>
    <row r="58201" spans="1:23" x14ac:dyDescent="0.3">
      <c r="A58201" s="2">
        <v>44013</v>
      </c>
      <c r="B58201" s="2">
        <v>44014</v>
      </c>
      <c r="C58201" s="2">
        <v>44013</v>
      </c>
      <c r="D58201" s="1" t="s">
        <v>171080</v>
      </c>
      <c r="E58201" s="1" t="s">
        <v>171081</v>
      </c>
      <c r="F58201" s="1" t="s">
        <v>22</v>
      </c>
      <c r="G58201" s="1" t="s">
        <v>132</v>
      </c>
      <c r="H58201" s="1" t="s">
        <v>133</v>
      </c>
      <c r="I58201" s="1" t="s">
        <v>133</v>
      </c>
      <c r="J58201" s="1" t="s">
        <v>25</v>
      </c>
      <c r="K58201" t="s">
        <v>25</v>
      </c>
      <c r="L58201">
        <v>2</v>
      </c>
      <c r="M58201">
        <v>1</v>
      </c>
      <c r="N58201">
        <v>1</v>
      </c>
      <c r="O58201">
        <v>37</v>
      </c>
      <c r="P58201">
        <v>37</v>
      </c>
      <c r="Q58201">
        <v>50000</v>
      </c>
      <c r="R58201" s="1" t="s">
        <v>269</v>
      </c>
      <c r="S58201" s="1" t="s">
        <v>25</v>
      </c>
      <c r="T58201" s="1" t="s">
        <v>94992</v>
      </c>
      <c r="U58201" s="1" t="s">
        <v>94993</v>
      </c>
      <c r="V58201" s="1" t="s">
        <v>50</v>
      </c>
      <c r="W58201" s="1" t="s">
        <v>30</v>
      </c>
    </row>
    <row r="58202" spans="1:23" x14ac:dyDescent="0.3">
      <c r="A58202" s="2">
        <v>44013</v>
      </c>
      <c r="B58202" s="2">
        <v>2958465</v>
      </c>
      <c r="C58202" s="2">
        <v>44013</v>
      </c>
      <c r="D58202" s="1" t="s">
        <v>171082</v>
      </c>
      <c r="E58202" s="1" t="s">
        <v>171083</v>
      </c>
      <c r="F58202" s="1" t="s">
        <v>22</v>
      </c>
      <c r="G58202" s="1" t="s">
        <v>132</v>
      </c>
      <c r="H58202" s="1" t="s">
        <v>133</v>
      </c>
      <c r="I58202" s="1" t="s">
        <v>133</v>
      </c>
      <c r="J58202" s="1" t="s">
        <v>25</v>
      </c>
      <c r="K58202" t="s">
        <v>25</v>
      </c>
      <c r="L58202">
        <v>2</v>
      </c>
      <c r="M58202">
        <v>1</v>
      </c>
      <c r="N58202">
        <v>1</v>
      </c>
      <c r="O58202">
        <v>55</v>
      </c>
      <c r="P58202">
        <v>52</v>
      </c>
      <c r="Q58202">
        <v>70000</v>
      </c>
      <c r="R58202" s="1" t="s">
        <v>269</v>
      </c>
      <c r="S58202" s="1" t="s">
        <v>26</v>
      </c>
      <c r="T58202" s="1" t="s">
        <v>94994</v>
      </c>
      <c r="U58202" s="1" t="s">
        <v>94995</v>
      </c>
      <c r="V58202" s="1" t="s">
        <v>50</v>
      </c>
      <c r="W58202" s="1" t="s">
        <v>30</v>
      </c>
    </row>
    <row r="58203" spans="1:23" x14ac:dyDescent="0.3">
      <c r="A58203" s="2">
        <v>44013</v>
      </c>
      <c r="B58203" s="2">
        <v>44040</v>
      </c>
      <c r="C58203" s="2">
        <v>44013</v>
      </c>
      <c r="D58203" s="1" t="s">
        <v>171084</v>
      </c>
      <c r="E58203" s="1" t="s">
        <v>171085</v>
      </c>
      <c r="F58203" s="1" t="s">
        <v>22</v>
      </c>
      <c r="G58203" s="1" t="s">
        <v>46</v>
      </c>
      <c r="H58203" s="1" t="s">
        <v>46</v>
      </c>
      <c r="I58203" s="1" t="s">
        <v>25</v>
      </c>
      <c r="J58203" s="1" t="s">
        <v>25</v>
      </c>
      <c r="K58203" t="s">
        <v>25</v>
      </c>
      <c r="L58203">
        <v>2</v>
      </c>
      <c r="M58203">
        <v>1</v>
      </c>
      <c r="N58203">
        <v>1</v>
      </c>
      <c r="O58203">
        <v>56</v>
      </c>
      <c r="P58203">
        <v>56</v>
      </c>
      <c r="Q58203">
        <v>55000</v>
      </c>
      <c r="R58203" s="1" t="s">
        <v>269</v>
      </c>
      <c r="S58203" s="1" t="s">
        <v>25</v>
      </c>
      <c r="T58203" s="1" t="s">
        <v>94996</v>
      </c>
      <c r="U58203" s="1" t="s">
        <v>94997</v>
      </c>
      <c r="V58203" s="1" t="s">
        <v>50</v>
      </c>
      <c r="W58203" s="1" t="s">
        <v>30</v>
      </c>
    </row>
    <row r="58204" spans="1:23" x14ac:dyDescent="0.3">
      <c r="A58204" s="2">
        <v>44013</v>
      </c>
      <c r="B58204" s="2">
        <v>44295</v>
      </c>
      <c r="C58204" s="2">
        <v>44013</v>
      </c>
      <c r="D58204" s="1" t="s">
        <v>171086</v>
      </c>
      <c r="E58204" s="1" t="s">
        <v>171087</v>
      </c>
      <c r="F58204" s="1" t="s">
        <v>22</v>
      </c>
      <c r="G58204" s="1" t="s">
        <v>84</v>
      </c>
      <c r="H58204" s="1" t="s">
        <v>186</v>
      </c>
      <c r="I58204" s="1" t="s">
        <v>25</v>
      </c>
      <c r="J58204" s="1" t="s">
        <v>25</v>
      </c>
      <c r="K58204" t="s">
        <v>25</v>
      </c>
      <c r="L58204">
        <v>2</v>
      </c>
      <c r="N58204">
        <v>1</v>
      </c>
      <c r="O58204">
        <v>66</v>
      </c>
      <c r="P58204">
        <v>60</v>
      </c>
      <c r="Q58204">
        <v>160000</v>
      </c>
      <c r="R58204" s="1" t="s">
        <v>269</v>
      </c>
      <c r="S58204" s="1" t="s">
        <v>25</v>
      </c>
      <c r="T58204" s="1" t="s">
        <v>94998</v>
      </c>
      <c r="U58204" s="1" t="s">
        <v>94999</v>
      </c>
      <c r="V58204" s="1" t="s">
        <v>50</v>
      </c>
      <c r="W58204" s="1" t="s">
        <v>30</v>
      </c>
    </row>
    <row r="58205" spans="1:23" x14ac:dyDescent="0.3">
      <c r="A58205" s="2">
        <v>44013</v>
      </c>
      <c r="B58205" s="2">
        <v>44103</v>
      </c>
      <c r="C58205" s="2">
        <v>44013</v>
      </c>
      <c r="D58205" s="1" t="s">
        <v>171088</v>
      </c>
      <c r="E58205" s="1" t="s">
        <v>171089</v>
      </c>
      <c r="F58205" s="1" t="s">
        <v>22</v>
      </c>
      <c r="G58205" s="1" t="s">
        <v>84</v>
      </c>
      <c r="H58205" s="1" t="s">
        <v>186</v>
      </c>
      <c r="I58205" s="1" t="s">
        <v>25</v>
      </c>
      <c r="J58205" s="1" t="s">
        <v>25</v>
      </c>
      <c r="K58205" t="s">
        <v>25</v>
      </c>
      <c r="L58205">
        <v>2</v>
      </c>
      <c r="M58205">
        <v>1</v>
      </c>
      <c r="N58205">
        <v>1</v>
      </c>
      <c r="P58205">
        <v>34</v>
      </c>
      <c r="Q58205">
        <v>119000</v>
      </c>
      <c r="R58205" s="1" t="s">
        <v>269</v>
      </c>
      <c r="S58205" s="1" t="s">
        <v>26</v>
      </c>
      <c r="T58205" s="1" t="s">
        <v>95000</v>
      </c>
      <c r="U58205" s="1" t="s">
        <v>95001</v>
      </c>
      <c r="V58205" s="1" t="s">
        <v>50</v>
      </c>
      <c r="W58205" s="1" t="s">
        <v>30</v>
      </c>
    </row>
    <row r="58206" spans="1:23" x14ac:dyDescent="0.3">
      <c r="A58206" s="2">
        <v>44013</v>
      </c>
      <c r="B58206" s="2">
        <v>44163</v>
      </c>
      <c r="C58206" s="2">
        <v>44013</v>
      </c>
      <c r="D58206" s="1" t="s">
        <v>171090</v>
      </c>
      <c r="E58206" s="1" t="s">
        <v>171091</v>
      </c>
      <c r="F58206" s="1" t="s">
        <v>22</v>
      </c>
      <c r="G58206" s="1" t="s">
        <v>84</v>
      </c>
      <c r="H58206" s="1" t="s">
        <v>186</v>
      </c>
      <c r="I58206" s="1" t="s">
        <v>25</v>
      </c>
      <c r="J58206" s="1" t="s">
        <v>25</v>
      </c>
      <c r="K58206" t="s">
        <v>25</v>
      </c>
      <c r="L58206">
        <v>2</v>
      </c>
      <c r="M58206">
        <v>1</v>
      </c>
      <c r="N58206">
        <v>1</v>
      </c>
      <c r="O58206">
        <v>43</v>
      </c>
      <c r="P58206">
        <v>43</v>
      </c>
      <c r="Q58206">
        <v>119000</v>
      </c>
      <c r="R58206" s="1" t="s">
        <v>269</v>
      </c>
      <c r="S58206" s="1" t="s">
        <v>25</v>
      </c>
      <c r="T58206" s="1" t="s">
        <v>95002</v>
      </c>
      <c r="U58206" s="1" t="s">
        <v>95003</v>
      </c>
      <c r="V58206" s="1" t="s">
        <v>50</v>
      </c>
      <c r="W58206" s="1" t="s">
        <v>30</v>
      </c>
    </row>
    <row r="58207" spans="1:23" x14ac:dyDescent="0.3">
      <c r="A58207" s="2">
        <v>44013</v>
      </c>
      <c r="B58207" s="2">
        <v>44033</v>
      </c>
      <c r="C58207" s="2">
        <v>44013</v>
      </c>
      <c r="D58207" s="1" t="s">
        <v>105332</v>
      </c>
      <c r="E58207" s="1" t="s">
        <v>105333</v>
      </c>
      <c r="F58207" s="1" t="s">
        <v>22</v>
      </c>
      <c r="G58207" s="1" t="s">
        <v>84</v>
      </c>
      <c r="H58207" s="1" t="s">
        <v>186</v>
      </c>
      <c r="I58207" s="1" t="s">
        <v>25</v>
      </c>
      <c r="J58207" s="1" t="s">
        <v>25</v>
      </c>
      <c r="K58207" t="s">
        <v>25</v>
      </c>
      <c r="L58207">
        <v>2</v>
      </c>
      <c r="N58207">
        <v>1</v>
      </c>
      <c r="O58207">
        <v>170</v>
      </c>
      <c r="P58207">
        <v>68</v>
      </c>
      <c r="Q58207">
        <v>350000</v>
      </c>
      <c r="R58207" s="1" t="s">
        <v>269</v>
      </c>
      <c r="S58207" s="1" t="s">
        <v>25</v>
      </c>
      <c r="T58207" s="1" t="s">
        <v>95004</v>
      </c>
      <c r="U58207" s="1" t="s">
        <v>95005</v>
      </c>
      <c r="V58207" s="1" t="s">
        <v>50</v>
      </c>
      <c r="W58207" s="1" t="s">
        <v>30</v>
      </c>
    </row>
    <row r="58208" spans="1:23" x14ac:dyDescent="0.3">
      <c r="A58208" s="2">
        <v>44013</v>
      </c>
      <c r="B58208" s="2">
        <v>44087</v>
      </c>
      <c r="C58208" s="2">
        <v>44013</v>
      </c>
      <c r="D58208" s="1" t="s">
        <v>171092</v>
      </c>
      <c r="E58208" s="1" t="s">
        <v>171093</v>
      </c>
      <c r="F58208" s="1" t="s">
        <v>22</v>
      </c>
      <c r="G58208" s="1" t="s">
        <v>84</v>
      </c>
      <c r="H58208" s="1" t="s">
        <v>186</v>
      </c>
      <c r="I58208" s="1" t="s">
        <v>25</v>
      </c>
      <c r="J58208" s="1" t="s">
        <v>25</v>
      </c>
      <c r="K58208" t="s">
        <v>25</v>
      </c>
      <c r="L58208">
        <v>2</v>
      </c>
      <c r="M58208">
        <v>1</v>
      </c>
      <c r="N58208">
        <v>1</v>
      </c>
      <c r="O58208">
        <v>48</v>
      </c>
      <c r="P58208">
        <v>44</v>
      </c>
      <c r="Q58208">
        <v>134900</v>
      </c>
      <c r="R58208" s="1" t="s">
        <v>269</v>
      </c>
      <c r="S58208" s="1" t="s">
        <v>25</v>
      </c>
      <c r="T58208" s="1" t="s">
        <v>95006</v>
      </c>
      <c r="U58208" s="1" t="s">
        <v>95007</v>
      </c>
      <c r="V58208" s="1" t="s">
        <v>50</v>
      </c>
      <c r="W58208" s="1" t="s">
        <v>30</v>
      </c>
    </row>
    <row r="58209" spans="1:23" x14ac:dyDescent="0.3">
      <c r="A58209" s="2">
        <v>44013</v>
      </c>
      <c r="B58209" s="2">
        <v>2958465</v>
      </c>
      <c r="C58209" s="2">
        <v>44013</v>
      </c>
      <c r="D58209" s="1" t="s">
        <v>171094</v>
      </c>
      <c r="E58209" s="1" t="s">
        <v>171095</v>
      </c>
      <c r="F58209" s="1" t="s">
        <v>22</v>
      </c>
      <c r="G58209" s="1" t="s">
        <v>84</v>
      </c>
      <c r="H58209" s="1" t="s">
        <v>186</v>
      </c>
      <c r="I58209" s="1" t="s">
        <v>25</v>
      </c>
      <c r="J58209" s="1" t="s">
        <v>25</v>
      </c>
      <c r="K58209" t="s">
        <v>25</v>
      </c>
      <c r="L58209">
        <v>2</v>
      </c>
      <c r="M58209">
        <v>1</v>
      </c>
      <c r="N58209">
        <v>1</v>
      </c>
      <c r="O58209">
        <v>41</v>
      </c>
      <c r="P58209">
        <v>38</v>
      </c>
      <c r="Q58209">
        <v>119000</v>
      </c>
      <c r="R58209" s="1" t="s">
        <v>269</v>
      </c>
      <c r="S58209" s="1" t="s">
        <v>26</v>
      </c>
      <c r="T58209" s="1" t="s">
        <v>187</v>
      </c>
      <c r="U58209" s="1" t="s">
        <v>95008</v>
      </c>
      <c r="V58209" s="1" t="s">
        <v>50</v>
      </c>
      <c r="W58209" s="1" t="s">
        <v>30</v>
      </c>
    </row>
    <row r="58210" spans="1:23" x14ac:dyDescent="0.3">
      <c r="A58210" s="2">
        <v>44013</v>
      </c>
      <c r="B58210" s="2">
        <v>44070</v>
      </c>
      <c r="C58210" s="2">
        <v>44013</v>
      </c>
      <c r="D58210" s="1" t="s">
        <v>35197</v>
      </c>
      <c r="E58210" s="1" t="s">
        <v>35197</v>
      </c>
      <c r="F58210" s="1" t="s">
        <v>22</v>
      </c>
      <c r="G58210" s="1" t="s">
        <v>84</v>
      </c>
      <c r="H58210" s="1" t="s">
        <v>186</v>
      </c>
      <c r="I58210" s="1" t="s">
        <v>25</v>
      </c>
      <c r="J58210" s="1" t="s">
        <v>25</v>
      </c>
      <c r="K58210" t="s">
        <v>25</v>
      </c>
      <c r="L58210">
        <v>2</v>
      </c>
      <c r="M58210">
        <v>1</v>
      </c>
      <c r="N58210">
        <v>1</v>
      </c>
      <c r="O58210">
        <v>49</v>
      </c>
      <c r="P58210">
        <v>42</v>
      </c>
      <c r="Q58210">
        <v>139900</v>
      </c>
      <c r="R58210" s="1" t="s">
        <v>269</v>
      </c>
      <c r="S58210" s="1" t="s">
        <v>26</v>
      </c>
      <c r="T58210" s="1" t="s">
        <v>93125</v>
      </c>
      <c r="U58210" s="1" t="s">
        <v>93126</v>
      </c>
      <c r="V58210" s="1" t="s">
        <v>50</v>
      </c>
      <c r="W58210" s="1" t="s">
        <v>30</v>
      </c>
    </row>
    <row r="58211" spans="1:23" x14ac:dyDescent="0.3">
      <c r="A58211" s="2">
        <v>44013</v>
      </c>
      <c r="B58211" s="2">
        <v>44120</v>
      </c>
      <c r="C58211" s="2">
        <v>44013</v>
      </c>
      <c r="D58211" s="1" t="s">
        <v>164648</v>
      </c>
      <c r="E58211" s="1" t="s">
        <v>164649</v>
      </c>
      <c r="F58211" s="1" t="s">
        <v>22</v>
      </c>
      <c r="G58211" s="1" t="s">
        <v>84</v>
      </c>
      <c r="H58211" s="1" t="s">
        <v>2962</v>
      </c>
      <c r="I58211" s="1" t="s">
        <v>25</v>
      </c>
      <c r="J58211" s="1" t="s">
        <v>25</v>
      </c>
      <c r="K58211" t="s">
        <v>25</v>
      </c>
      <c r="L58211">
        <v>2</v>
      </c>
      <c r="M58211">
        <v>1</v>
      </c>
      <c r="N58211">
        <v>1</v>
      </c>
      <c r="O58211">
        <v>114</v>
      </c>
      <c r="P58211">
        <v>50</v>
      </c>
      <c r="Q58211">
        <v>96800</v>
      </c>
      <c r="R58211" s="1" t="s">
        <v>269</v>
      </c>
      <c r="S58211" s="1" t="s">
        <v>26</v>
      </c>
      <c r="T58211" s="1" t="s">
        <v>95009</v>
      </c>
      <c r="U58211" s="1" t="s">
        <v>95010</v>
      </c>
      <c r="V58211" s="1" t="s">
        <v>50</v>
      </c>
      <c r="W58211" s="1" t="s">
        <v>30</v>
      </c>
    </row>
    <row r="58212" spans="1:23" x14ac:dyDescent="0.3">
      <c r="A58212" s="2">
        <v>44013</v>
      </c>
      <c r="B58212" s="2">
        <v>44097</v>
      </c>
      <c r="C58212" s="2">
        <v>44013</v>
      </c>
      <c r="D58212" s="1" t="s">
        <v>171096</v>
      </c>
      <c r="E58212" s="1" t="s">
        <v>171097</v>
      </c>
      <c r="F58212" s="1" t="s">
        <v>22</v>
      </c>
      <c r="G58212" s="1" t="s">
        <v>84</v>
      </c>
      <c r="H58212" s="1" t="s">
        <v>623</v>
      </c>
      <c r="I58212" s="1" t="s">
        <v>25</v>
      </c>
      <c r="J58212" s="1" t="s">
        <v>25</v>
      </c>
      <c r="K58212" t="s">
        <v>25</v>
      </c>
      <c r="L58212">
        <v>2</v>
      </c>
      <c r="N58212">
        <v>1</v>
      </c>
      <c r="O58212">
        <v>60</v>
      </c>
      <c r="P58212">
        <v>57</v>
      </c>
      <c r="Q58212">
        <v>140000</v>
      </c>
      <c r="R58212" s="1" t="s">
        <v>269</v>
      </c>
      <c r="S58212" s="1" t="s">
        <v>25</v>
      </c>
      <c r="T58212" s="1" t="s">
        <v>95011</v>
      </c>
      <c r="U58212" s="1" t="s">
        <v>95012</v>
      </c>
      <c r="V58212" s="1" t="s">
        <v>50</v>
      </c>
      <c r="W58212" s="1" t="s">
        <v>30</v>
      </c>
    </row>
    <row r="58213" spans="1:23" x14ac:dyDescent="0.3">
      <c r="A58213" s="2">
        <v>44013</v>
      </c>
      <c r="B58213" s="2">
        <v>44014</v>
      </c>
      <c r="C58213" s="2">
        <v>44013</v>
      </c>
      <c r="D58213" s="1" t="s">
        <v>171098</v>
      </c>
      <c r="E58213" s="1" t="s">
        <v>171099</v>
      </c>
      <c r="F58213" s="1" t="s">
        <v>22</v>
      </c>
      <c r="G58213" s="1" t="s">
        <v>31</v>
      </c>
      <c r="H58213" s="1" t="s">
        <v>25307</v>
      </c>
      <c r="I58213" s="1" t="s">
        <v>25</v>
      </c>
      <c r="J58213" s="1" t="s">
        <v>25</v>
      </c>
      <c r="K58213" t="s">
        <v>25</v>
      </c>
      <c r="L58213">
        <v>2</v>
      </c>
      <c r="M58213">
        <v>1</v>
      </c>
      <c r="N58213">
        <v>1</v>
      </c>
      <c r="O58213">
        <v>40</v>
      </c>
      <c r="P58213">
        <v>36</v>
      </c>
      <c r="Q58213">
        <v>48000</v>
      </c>
      <c r="R58213" s="1" t="s">
        <v>269</v>
      </c>
      <c r="S58213" s="1" t="s">
        <v>25</v>
      </c>
      <c r="T58213" s="1" t="s">
        <v>95013</v>
      </c>
      <c r="U58213" s="1" t="s">
        <v>95014</v>
      </c>
      <c r="V58213" s="1" t="s">
        <v>50</v>
      </c>
      <c r="W58213" s="1" t="s">
        <v>30</v>
      </c>
    </row>
    <row r="58214" spans="1:23" x14ac:dyDescent="0.3">
      <c r="A58214" s="2">
        <v>44013</v>
      </c>
      <c r="B58214" s="2">
        <v>44040</v>
      </c>
      <c r="C58214" s="2">
        <v>44013</v>
      </c>
      <c r="D58214" s="1" t="s">
        <v>171100</v>
      </c>
      <c r="E58214" s="1" t="s">
        <v>171101</v>
      </c>
      <c r="F58214" s="1" t="s">
        <v>22</v>
      </c>
      <c r="G58214" s="1" t="s">
        <v>576</v>
      </c>
      <c r="H58214" s="1" t="s">
        <v>923</v>
      </c>
      <c r="I58214" s="1" t="s">
        <v>25</v>
      </c>
      <c r="J58214" s="1" t="s">
        <v>25</v>
      </c>
      <c r="K58214" t="s">
        <v>25</v>
      </c>
      <c r="L58214">
        <v>2</v>
      </c>
      <c r="N58214">
        <v>2</v>
      </c>
      <c r="O58214">
        <v>60</v>
      </c>
      <c r="P58214">
        <v>60</v>
      </c>
      <c r="Q58214">
        <v>38000</v>
      </c>
      <c r="R58214" s="1" t="s">
        <v>269</v>
      </c>
      <c r="S58214" s="1" t="s">
        <v>25</v>
      </c>
      <c r="T58214" s="1" t="s">
        <v>95015</v>
      </c>
      <c r="U58214" s="1" t="s">
        <v>95016</v>
      </c>
      <c r="V58214" s="1" t="s">
        <v>50</v>
      </c>
      <c r="W58214" s="1" t="s">
        <v>30</v>
      </c>
    </row>
    <row r="58215" spans="1:23" x14ac:dyDescent="0.3">
      <c r="A58215" s="2">
        <v>44013</v>
      </c>
      <c r="B58215" s="2">
        <v>44355</v>
      </c>
      <c r="C58215" s="2">
        <v>44013</v>
      </c>
      <c r="D58215" s="1" t="s">
        <v>171102</v>
      </c>
      <c r="E58215" s="1" t="s">
        <v>171103</v>
      </c>
      <c r="F58215" s="1" t="s">
        <v>22</v>
      </c>
      <c r="G58215" s="1" t="s">
        <v>53</v>
      </c>
      <c r="H58215" s="1" t="s">
        <v>205</v>
      </c>
      <c r="I58215" s="1" t="s">
        <v>2743</v>
      </c>
      <c r="J58215" s="1" t="s">
        <v>25</v>
      </c>
      <c r="K58215" t="s">
        <v>25</v>
      </c>
      <c r="L58215">
        <v>2</v>
      </c>
      <c r="M58215">
        <v>1</v>
      </c>
      <c r="N58215">
        <v>1</v>
      </c>
      <c r="P58215">
        <v>40</v>
      </c>
      <c r="Q58215">
        <v>49000</v>
      </c>
      <c r="R58215" s="1" t="s">
        <v>269</v>
      </c>
      <c r="S58215" s="1" t="s">
        <v>26</v>
      </c>
      <c r="T58215" s="1" t="s">
        <v>28947</v>
      </c>
      <c r="U58215" s="1" t="s">
        <v>95017</v>
      </c>
      <c r="V58215" s="1" t="s">
        <v>50</v>
      </c>
      <c r="W58215" s="1" t="s">
        <v>30</v>
      </c>
    </row>
    <row r="58216" spans="1:23" x14ac:dyDescent="0.3">
      <c r="A58216" s="2">
        <v>44013</v>
      </c>
      <c r="B58216" s="2">
        <v>44069</v>
      </c>
      <c r="C58216" s="2">
        <v>44013</v>
      </c>
      <c r="D58216" s="1" t="s">
        <v>171104</v>
      </c>
      <c r="E58216" s="1" t="s">
        <v>171105</v>
      </c>
      <c r="F58216" s="1" t="s">
        <v>22</v>
      </c>
      <c r="G58216" s="1" t="s">
        <v>53</v>
      </c>
      <c r="H58216" s="1" t="s">
        <v>205</v>
      </c>
      <c r="I58216" s="1" t="s">
        <v>237</v>
      </c>
      <c r="J58216" s="1" t="s">
        <v>25</v>
      </c>
      <c r="K58216" t="s">
        <v>25</v>
      </c>
      <c r="L58216">
        <v>2</v>
      </c>
      <c r="M58216">
        <v>1</v>
      </c>
      <c r="N58216">
        <v>1</v>
      </c>
      <c r="O58216">
        <v>37</v>
      </c>
      <c r="P58216">
        <v>35</v>
      </c>
      <c r="Q58216">
        <v>75000</v>
      </c>
      <c r="R58216" s="1" t="s">
        <v>269</v>
      </c>
      <c r="S58216" s="1" t="s">
        <v>25</v>
      </c>
      <c r="T58216" s="1" t="s">
        <v>95018</v>
      </c>
      <c r="U58216" s="1" t="s">
        <v>95019</v>
      </c>
      <c r="V58216" s="1" t="s">
        <v>50</v>
      </c>
      <c r="W58216" s="1" t="s">
        <v>30</v>
      </c>
    </row>
    <row r="58217" spans="1:23" x14ac:dyDescent="0.3">
      <c r="A58217" s="2">
        <v>44013</v>
      </c>
      <c r="B58217" s="2">
        <v>44343</v>
      </c>
      <c r="C58217" s="2">
        <v>44013</v>
      </c>
      <c r="D58217" s="1" t="s">
        <v>171106</v>
      </c>
      <c r="E58217" s="1" t="s">
        <v>171107</v>
      </c>
      <c r="F58217" s="1" t="s">
        <v>2264</v>
      </c>
      <c r="G58217" s="1" t="s">
        <v>140</v>
      </c>
      <c r="H58217" s="1" t="s">
        <v>23689</v>
      </c>
      <c r="I58217" s="1" t="s">
        <v>25</v>
      </c>
      <c r="J58217" s="1" t="s">
        <v>25</v>
      </c>
      <c r="K58217" t="s">
        <v>25</v>
      </c>
      <c r="L58217">
        <v>2</v>
      </c>
      <c r="M58217">
        <v>1</v>
      </c>
      <c r="N58217">
        <v>1</v>
      </c>
      <c r="O58217">
        <v>80</v>
      </c>
      <c r="P58217">
        <v>80</v>
      </c>
      <c r="Q58217">
        <v>135000</v>
      </c>
      <c r="R58217" s="1" t="s">
        <v>269</v>
      </c>
      <c r="S58217" s="1" t="s">
        <v>26</v>
      </c>
      <c r="T58217" s="1" t="s">
        <v>94425</v>
      </c>
      <c r="U58217" s="1" t="s">
        <v>95020</v>
      </c>
      <c r="V58217" s="1" t="s">
        <v>50</v>
      </c>
      <c r="W58217" s="1" t="s">
        <v>30</v>
      </c>
    </row>
    <row r="58218" spans="1:23" x14ac:dyDescent="0.3">
      <c r="A58218" s="2">
        <v>44013</v>
      </c>
      <c r="B58218" s="2">
        <v>44355</v>
      </c>
      <c r="C58218" s="2">
        <v>44013</v>
      </c>
      <c r="D58218" s="1" t="s">
        <v>171108</v>
      </c>
      <c r="E58218" s="1" t="s">
        <v>171109</v>
      </c>
      <c r="F58218" s="1" t="s">
        <v>22</v>
      </c>
      <c r="G58218" s="1" t="s">
        <v>23</v>
      </c>
      <c r="H58218" s="1" t="s">
        <v>68</v>
      </c>
      <c r="I58218" s="1" t="s">
        <v>68</v>
      </c>
      <c r="J58218" s="1" t="s">
        <v>25</v>
      </c>
      <c r="K58218" t="s">
        <v>25</v>
      </c>
      <c r="L58218">
        <v>2</v>
      </c>
      <c r="M58218">
        <v>1</v>
      </c>
      <c r="N58218">
        <v>1</v>
      </c>
      <c r="O58218">
        <v>61</v>
      </c>
      <c r="P58218">
        <v>61</v>
      </c>
      <c r="Q58218">
        <v>159000</v>
      </c>
      <c r="R58218" s="1" t="s">
        <v>269</v>
      </c>
      <c r="S58218" s="1" t="s">
        <v>26</v>
      </c>
      <c r="T58218" s="1" t="s">
        <v>95021</v>
      </c>
      <c r="U58218" s="1" t="s">
        <v>95022</v>
      </c>
      <c r="V58218" s="1" t="s">
        <v>50</v>
      </c>
      <c r="W58218" s="1" t="s">
        <v>30</v>
      </c>
    </row>
    <row r="58219" spans="1:23" x14ac:dyDescent="0.3">
      <c r="A58219" s="2">
        <v>44013</v>
      </c>
      <c r="B58219" s="2">
        <v>44056</v>
      </c>
      <c r="C58219" s="2">
        <v>44013</v>
      </c>
      <c r="D58219" s="1" t="s">
        <v>171110</v>
      </c>
      <c r="E58219" s="1" t="s">
        <v>171111</v>
      </c>
      <c r="F58219" s="1" t="s">
        <v>22</v>
      </c>
      <c r="G58219" s="1" t="s">
        <v>23</v>
      </c>
      <c r="H58219" s="1" t="s">
        <v>68</v>
      </c>
      <c r="I58219" s="1" t="s">
        <v>68</v>
      </c>
      <c r="J58219" s="1" t="s">
        <v>25</v>
      </c>
      <c r="K58219" t="s">
        <v>25</v>
      </c>
      <c r="L58219">
        <v>2</v>
      </c>
      <c r="M58219">
        <v>1</v>
      </c>
      <c r="N58219">
        <v>1</v>
      </c>
      <c r="O58219">
        <v>45</v>
      </c>
      <c r="P58219">
        <v>44</v>
      </c>
      <c r="Q58219">
        <v>160000</v>
      </c>
      <c r="R58219" s="1" t="s">
        <v>269</v>
      </c>
      <c r="S58219" s="1" t="s">
        <v>26</v>
      </c>
      <c r="T58219" s="1" t="s">
        <v>95023</v>
      </c>
      <c r="U58219" s="1" t="s">
        <v>95024</v>
      </c>
      <c r="V58219" s="1" t="s">
        <v>50</v>
      </c>
      <c r="W58219" s="1" t="s">
        <v>30</v>
      </c>
    </row>
    <row r="58220" spans="1:23" x14ac:dyDescent="0.3">
      <c r="A58220" s="2">
        <v>44013</v>
      </c>
      <c r="B58220" s="2">
        <v>44097</v>
      </c>
      <c r="C58220" s="2">
        <v>44013</v>
      </c>
      <c r="D58220" s="1" t="s">
        <v>166990</v>
      </c>
      <c r="E58220" s="1" t="s">
        <v>171112</v>
      </c>
      <c r="F58220" s="1" t="s">
        <v>22</v>
      </c>
      <c r="G58220" s="1" t="s">
        <v>84</v>
      </c>
      <c r="H58220" s="1" t="s">
        <v>10021</v>
      </c>
      <c r="I58220" s="1" t="s">
        <v>25</v>
      </c>
      <c r="J58220" s="1" t="s">
        <v>25</v>
      </c>
      <c r="K58220" t="s">
        <v>25</v>
      </c>
      <c r="L58220">
        <v>2</v>
      </c>
      <c r="N58220">
        <v>1</v>
      </c>
      <c r="O58220">
        <v>73</v>
      </c>
      <c r="P58220">
        <v>70</v>
      </c>
      <c r="Q58220">
        <v>150000</v>
      </c>
      <c r="R58220" s="1" t="s">
        <v>269</v>
      </c>
      <c r="S58220" s="1" t="s">
        <v>25</v>
      </c>
      <c r="T58220" s="1" t="s">
        <v>95025</v>
      </c>
      <c r="U58220" s="1" t="s">
        <v>95026</v>
      </c>
      <c r="V58220" s="1" t="s">
        <v>50</v>
      </c>
      <c r="W58220" s="1" t="s">
        <v>30</v>
      </c>
    </row>
    <row r="58221" spans="1:23" x14ac:dyDescent="0.3">
      <c r="A58221" s="2">
        <v>44013</v>
      </c>
      <c r="B58221" s="2">
        <v>44076</v>
      </c>
      <c r="C58221" s="2">
        <v>44013</v>
      </c>
      <c r="D58221" s="1" t="s">
        <v>171113</v>
      </c>
      <c r="E58221" s="1" t="s">
        <v>171114</v>
      </c>
      <c r="F58221" s="1" t="s">
        <v>22</v>
      </c>
      <c r="G58221" s="1" t="s">
        <v>303</v>
      </c>
      <c r="H58221" s="1" t="s">
        <v>2323</v>
      </c>
      <c r="I58221" s="1" t="s">
        <v>25</v>
      </c>
      <c r="J58221" s="1" t="s">
        <v>25</v>
      </c>
      <c r="K58221" t="s">
        <v>25</v>
      </c>
      <c r="L58221">
        <v>2</v>
      </c>
      <c r="M58221">
        <v>1</v>
      </c>
      <c r="N58221">
        <v>1</v>
      </c>
      <c r="O58221">
        <v>88</v>
      </c>
      <c r="P58221">
        <v>40</v>
      </c>
      <c r="Q58221">
        <v>110000</v>
      </c>
      <c r="R58221" s="1" t="s">
        <v>269</v>
      </c>
      <c r="S58221" s="1" t="s">
        <v>25</v>
      </c>
      <c r="T58221" s="1" t="s">
        <v>95027</v>
      </c>
      <c r="U58221" s="1" t="s">
        <v>95028</v>
      </c>
      <c r="V58221" s="1" t="s">
        <v>50</v>
      </c>
      <c r="W58221" s="1" t="s">
        <v>30</v>
      </c>
    </row>
    <row r="58222" spans="1:23" x14ac:dyDescent="0.3">
      <c r="A58222" s="2">
        <v>44013</v>
      </c>
      <c r="B58222" s="2">
        <v>44013</v>
      </c>
      <c r="C58222" s="2">
        <v>44013</v>
      </c>
      <c r="D58222" s="1" t="s">
        <v>171115</v>
      </c>
      <c r="E58222" s="1" t="s">
        <v>171116</v>
      </c>
      <c r="F58222" s="1" t="s">
        <v>22</v>
      </c>
      <c r="G58222" s="1" t="s">
        <v>84</v>
      </c>
      <c r="H58222" s="1" t="s">
        <v>148</v>
      </c>
      <c r="I58222" s="1" t="s">
        <v>25</v>
      </c>
      <c r="J58222" s="1" t="s">
        <v>25</v>
      </c>
      <c r="K58222" t="s">
        <v>25</v>
      </c>
      <c r="L58222">
        <v>2</v>
      </c>
      <c r="M58222">
        <v>1</v>
      </c>
      <c r="N58222">
        <v>2</v>
      </c>
      <c r="Q58222">
        <v>199000</v>
      </c>
      <c r="R58222" s="1" t="s">
        <v>269</v>
      </c>
      <c r="S58222" s="1" t="s">
        <v>26</v>
      </c>
      <c r="T58222" s="1" t="s">
        <v>95029</v>
      </c>
      <c r="U58222" s="1" t="s">
        <v>95030</v>
      </c>
      <c r="V58222" s="1" t="s">
        <v>50</v>
      </c>
      <c r="W58222" s="1" t="s">
        <v>30</v>
      </c>
    </row>
    <row r="58223" spans="1:23" x14ac:dyDescent="0.3">
      <c r="A58223" s="2">
        <v>44013</v>
      </c>
      <c r="B58223" s="2">
        <v>44030</v>
      </c>
      <c r="C58223" s="2">
        <v>44013</v>
      </c>
      <c r="D58223" s="1" t="s">
        <v>171117</v>
      </c>
      <c r="E58223" s="1" t="s">
        <v>171118</v>
      </c>
      <c r="F58223" s="1" t="s">
        <v>22</v>
      </c>
      <c r="G58223" s="1" t="s">
        <v>387</v>
      </c>
      <c r="H58223" s="1" t="s">
        <v>4749</v>
      </c>
      <c r="I58223" s="1" t="s">
        <v>25</v>
      </c>
      <c r="J58223" s="1" t="s">
        <v>25</v>
      </c>
      <c r="K58223" t="s">
        <v>25</v>
      </c>
      <c r="L58223">
        <v>2</v>
      </c>
      <c r="M58223">
        <v>1</v>
      </c>
      <c r="N58223">
        <v>1</v>
      </c>
      <c r="O58223">
        <v>39</v>
      </c>
      <c r="P58223">
        <v>39</v>
      </c>
      <c r="Q58223">
        <v>50700</v>
      </c>
      <c r="R58223" s="1" t="s">
        <v>269</v>
      </c>
      <c r="S58223" s="1" t="s">
        <v>25</v>
      </c>
      <c r="T58223" s="1" t="s">
        <v>95031</v>
      </c>
      <c r="U58223" s="1" t="s">
        <v>95032</v>
      </c>
      <c r="V58223" s="1" t="s">
        <v>50</v>
      </c>
      <c r="W58223" s="1" t="s">
        <v>30</v>
      </c>
    </row>
    <row r="58224" spans="1:23" x14ac:dyDescent="0.3">
      <c r="A58224" s="2">
        <v>44013</v>
      </c>
      <c r="B58224" s="2">
        <v>44295</v>
      </c>
      <c r="C58224" s="2">
        <v>44013</v>
      </c>
      <c r="D58224" s="1" t="s">
        <v>115634</v>
      </c>
      <c r="E58224" s="1" t="s">
        <v>115635</v>
      </c>
      <c r="F58224" s="1" t="s">
        <v>22</v>
      </c>
      <c r="G58224" s="1" t="s">
        <v>84</v>
      </c>
      <c r="H58224" s="1" t="s">
        <v>3017</v>
      </c>
      <c r="I58224" s="1" t="s">
        <v>25</v>
      </c>
      <c r="J58224" s="1" t="s">
        <v>25</v>
      </c>
      <c r="K58224" t="s">
        <v>25</v>
      </c>
      <c r="L58224">
        <v>2</v>
      </c>
      <c r="O58224">
        <v>96</v>
      </c>
      <c r="P58224">
        <v>90</v>
      </c>
      <c r="Q58224">
        <v>418500</v>
      </c>
      <c r="R58224" s="1" t="s">
        <v>269</v>
      </c>
      <c r="S58224" s="1" t="s">
        <v>25</v>
      </c>
      <c r="T58224" s="1" t="s">
        <v>95033</v>
      </c>
      <c r="U58224" s="1" t="s">
        <v>95034</v>
      </c>
      <c r="V58224" s="1" t="s">
        <v>50</v>
      </c>
      <c r="W58224" s="1" t="s">
        <v>30</v>
      </c>
    </row>
    <row r="58225" spans="1:23" x14ac:dyDescent="0.3">
      <c r="A58225" s="2">
        <v>44013</v>
      </c>
      <c r="B58225" s="2">
        <v>44015</v>
      </c>
      <c r="C58225" s="2">
        <v>44013</v>
      </c>
      <c r="D58225" s="1" t="s">
        <v>110820</v>
      </c>
      <c r="E58225" s="1" t="s">
        <v>110821</v>
      </c>
      <c r="F58225" s="1" t="s">
        <v>22</v>
      </c>
      <c r="G58225" s="1" t="s">
        <v>84</v>
      </c>
      <c r="H58225" s="1" t="s">
        <v>3017</v>
      </c>
      <c r="I58225" s="1" t="s">
        <v>25</v>
      </c>
      <c r="J58225" s="1" t="s">
        <v>25</v>
      </c>
      <c r="K58225" t="s">
        <v>25</v>
      </c>
      <c r="L58225">
        <v>2</v>
      </c>
      <c r="M58225">
        <v>1</v>
      </c>
      <c r="N58225">
        <v>2</v>
      </c>
      <c r="O58225">
        <v>229</v>
      </c>
      <c r="P58225">
        <v>142</v>
      </c>
      <c r="Q58225">
        <v>510000</v>
      </c>
      <c r="R58225" s="1" t="s">
        <v>269</v>
      </c>
      <c r="S58225" s="1" t="s">
        <v>25</v>
      </c>
      <c r="T58225" s="1" t="s">
        <v>95035</v>
      </c>
      <c r="U58225" s="1" t="s">
        <v>95036</v>
      </c>
      <c r="V58225" s="1" t="s">
        <v>50</v>
      </c>
      <c r="W58225" s="1" t="s">
        <v>30</v>
      </c>
    </row>
    <row r="58226" spans="1:23" x14ac:dyDescent="0.3">
      <c r="A58226" s="2">
        <v>44013</v>
      </c>
      <c r="B58226" s="2">
        <v>44015</v>
      </c>
      <c r="C58226" s="2">
        <v>44013</v>
      </c>
      <c r="D58226" s="1" t="s">
        <v>155201</v>
      </c>
      <c r="E58226" s="1" t="s">
        <v>171119</v>
      </c>
      <c r="F58226" s="1" t="s">
        <v>22</v>
      </c>
      <c r="G58226" s="1" t="s">
        <v>84</v>
      </c>
      <c r="H58226" s="1" t="s">
        <v>1266</v>
      </c>
      <c r="I58226" s="1" t="s">
        <v>25</v>
      </c>
      <c r="J58226" s="1" t="s">
        <v>25</v>
      </c>
      <c r="K58226" t="s">
        <v>25</v>
      </c>
      <c r="L58226">
        <v>2</v>
      </c>
      <c r="M58226">
        <v>1</v>
      </c>
      <c r="N58226">
        <v>1</v>
      </c>
      <c r="O58226">
        <v>56</v>
      </c>
      <c r="P58226">
        <v>52</v>
      </c>
      <c r="Q58226">
        <v>115000</v>
      </c>
      <c r="R58226" s="1" t="s">
        <v>269</v>
      </c>
      <c r="S58226" s="1" t="s">
        <v>25</v>
      </c>
      <c r="T58226" s="1" t="s">
        <v>95037</v>
      </c>
      <c r="U58226" s="1" t="s">
        <v>95038</v>
      </c>
      <c r="V58226" s="1" t="s">
        <v>50</v>
      </c>
      <c r="W58226" s="1" t="s">
        <v>30</v>
      </c>
    </row>
    <row r="58227" spans="1:23" x14ac:dyDescent="0.3">
      <c r="A58227" s="2">
        <v>44013</v>
      </c>
      <c r="B58227" s="2">
        <v>44295</v>
      </c>
      <c r="C58227" s="2">
        <v>44013</v>
      </c>
      <c r="D58227" s="1" t="s">
        <v>171120</v>
      </c>
      <c r="E58227" s="1" t="s">
        <v>171121</v>
      </c>
      <c r="F58227" s="1" t="s">
        <v>22</v>
      </c>
      <c r="G58227" s="1" t="s">
        <v>31</v>
      </c>
      <c r="H58227" s="1" t="s">
        <v>1400</v>
      </c>
      <c r="I58227" s="1" t="s">
        <v>25</v>
      </c>
      <c r="J58227" s="1" t="s">
        <v>25</v>
      </c>
      <c r="K58227" t="s">
        <v>25</v>
      </c>
      <c r="L58227">
        <v>2</v>
      </c>
      <c r="N58227">
        <v>1</v>
      </c>
      <c r="O58227">
        <v>39</v>
      </c>
      <c r="P58227">
        <v>36</v>
      </c>
      <c r="Q58227">
        <v>46000</v>
      </c>
      <c r="R58227" s="1" t="s">
        <v>269</v>
      </c>
      <c r="S58227" s="1" t="s">
        <v>25</v>
      </c>
      <c r="T58227" s="1" t="s">
        <v>95039</v>
      </c>
      <c r="U58227" s="1" t="s">
        <v>95040</v>
      </c>
      <c r="V58227" s="1" t="s">
        <v>50</v>
      </c>
      <c r="W58227" s="1" t="s">
        <v>30</v>
      </c>
    </row>
    <row r="58228" spans="1:23" x14ac:dyDescent="0.3">
      <c r="A58228" s="2">
        <v>44013</v>
      </c>
      <c r="B58228" s="2">
        <v>44302</v>
      </c>
      <c r="C58228" s="2">
        <v>44013</v>
      </c>
      <c r="D58228" s="1" t="s">
        <v>170853</v>
      </c>
      <c r="E58228" s="1" t="s">
        <v>170854</v>
      </c>
      <c r="F58228" s="1" t="s">
        <v>22</v>
      </c>
      <c r="G58228" s="1" t="s">
        <v>23</v>
      </c>
      <c r="H58228" s="1" t="s">
        <v>528</v>
      </c>
      <c r="I58228" s="1" t="s">
        <v>25</v>
      </c>
      <c r="J58228" s="1" t="s">
        <v>25</v>
      </c>
      <c r="K58228" t="s">
        <v>25</v>
      </c>
      <c r="L58228">
        <v>2</v>
      </c>
      <c r="N58228">
        <v>1</v>
      </c>
      <c r="Q58228">
        <v>157256</v>
      </c>
      <c r="R58228" s="1" t="s">
        <v>269</v>
      </c>
      <c r="S58228" s="1" t="s">
        <v>25</v>
      </c>
      <c r="T58228" s="1" t="s">
        <v>55676</v>
      </c>
      <c r="U58228" s="1" t="s">
        <v>95041</v>
      </c>
      <c r="V58228" s="1" t="s">
        <v>50</v>
      </c>
      <c r="W58228" s="1" t="s">
        <v>30</v>
      </c>
    </row>
    <row r="58229" spans="1:23" x14ac:dyDescent="0.3">
      <c r="A58229" s="2">
        <v>44013</v>
      </c>
      <c r="B58229" s="2">
        <v>44302</v>
      </c>
      <c r="C58229" s="2">
        <v>44013</v>
      </c>
      <c r="D58229" s="1" t="s">
        <v>170853</v>
      </c>
      <c r="E58229" s="1" t="s">
        <v>170854</v>
      </c>
      <c r="F58229" s="1" t="s">
        <v>22</v>
      </c>
      <c r="G58229" s="1" t="s">
        <v>23</v>
      </c>
      <c r="H58229" s="1" t="s">
        <v>528</v>
      </c>
      <c r="I58229" s="1" t="s">
        <v>25</v>
      </c>
      <c r="J58229" s="1" t="s">
        <v>25</v>
      </c>
      <c r="K58229" t="s">
        <v>25</v>
      </c>
      <c r="L58229">
        <v>2</v>
      </c>
      <c r="N58229">
        <v>1</v>
      </c>
      <c r="Q58229">
        <v>170850</v>
      </c>
      <c r="R58229" s="1" t="s">
        <v>269</v>
      </c>
      <c r="S58229" s="1" t="s">
        <v>25</v>
      </c>
      <c r="T58229" s="1" t="s">
        <v>55676</v>
      </c>
      <c r="U58229" s="1" t="s">
        <v>94604</v>
      </c>
      <c r="V58229" s="1" t="s">
        <v>50</v>
      </c>
      <c r="W58229" s="1" t="s">
        <v>30</v>
      </c>
    </row>
    <row r="58230" spans="1:23" x14ac:dyDescent="0.3">
      <c r="A58230" s="2">
        <v>44013</v>
      </c>
      <c r="B58230" s="2">
        <v>44302</v>
      </c>
      <c r="C58230" s="2">
        <v>44013</v>
      </c>
      <c r="D58230" s="1" t="s">
        <v>170853</v>
      </c>
      <c r="E58230" s="1" t="s">
        <v>170854</v>
      </c>
      <c r="F58230" s="1" t="s">
        <v>22</v>
      </c>
      <c r="G58230" s="1" t="s">
        <v>23</v>
      </c>
      <c r="H58230" s="1" t="s">
        <v>528</v>
      </c>
      <c r="I58230" s="1" t="s">
        <v>25</v>
      </c>
      <c r="J58230" s="1" t="s">
        <v>25</v>
      </c>
      <c r="K58230" t="s">
        <v>25</v>
      </c>
      <c r="L58230">
        <v>2</v>
      </c>
      <c r="N58230">
        <v>1</v>
      </c>
      <c r="Q58230">
        <v>172350</v>
      </c>
      <c r="R58230" s="1" t="s">
        <v>269</v>
      </c>
      <c r="S58230" s="1" t="s">
        <v>25</v>
      </c>
      <c r="T58230" s="1" t="s">
        <v>55676</v>
      </c>
      <c r="U58230" s="1" t="s">
        <v>94604</v>
      </c>
      <c r="V58230" s="1" t="s">
        <v>50</v>
      </c>
      <c r="W58230" s="1" t="s">
        <v>30</v>
      </c>
    </row>
    <row r="58231" spans="1:23" x14ac:dyDescent="0.3">
      <c r="A58231" s="2">
        <v>44013</v>
      </c>
      <c r="B58231" s="2">
        <v>44302</v>
      </c>
      <c r="C58231" s="2">
        <v>44013</v>
      </c>
      <c r="D58231" s="1" t="s">
        <v>170853</v>
      </c>
      <c r="E58231" s="1" t="s">
        <v>170854</v>
      </c>
      <c r="F58231" s="1" t="s">
        <v>22</v>
      </c>
      <c r="G58231" s="1" t="s">
        <v>23</v>
      </c>
      <c r="H58231" s="1" t="s">
        <v>528</v>
      </c>
      <c r="I58231" s="1" t="s">
        <v>25</v>
      </c>
      <c r="J58231" s="1" t="s">
        <v>25</v>
      </c>
      <c r="K58231" t="s">
        <v>25</v>
      </c>
      <c r="L58231">
        <v>2</v>
      </c>
      <c r="N58231">
        <v>1</v>
      </c>
      <c r="Q58231">
        <v>172850</v>
      </c>
      <c r="R58231" s="1" t="s">
        <v>269</v>
      </c>
      <c r="S58231" s="1" t="s">
        <v>25</v>
      </c>
      <c r="T58231" s="1" t="s">
        <v>55676</v>
      </c>
      <c r="U58231" s="1" t="s">
        <v>94604</v>
      </c>
      <c r="V58231" s="1" t="s">
        <v>50</v>
      </c>
      <c r="W58231" s="1" t="s">
        <v>30</v>
      </c>
    </row>
    <row r="58232" spans="1:23" x14ac:dyDescent="0.3">
      <c r="A58232" s="2">
        <v>44013</v>
      </c>
      <c r="B58232" s="2">
        <v>44302</v>
      </c>
      <c r="C58232" s="2">
        <v>44013</v>
      </c>
      <c r="D58232" s="1" t="s">
        <v>170853</v>
      </c>
      <c r="E58232" s="1" t="s">
        <v>170854</v>
      </c>
      <c r="F58232" s="1" t="s">
        <v>22</v>
      </c>
      <c r="G58232" s="1" t="s">
        <v>23</v>
      </c>
      <c r="H58232" s="1" t="s">
        <v>528</v>
      </c>
      <c r="I58232" s="1" t="s">
        <v>25</v>
      </c>
      <c r="J58232" s="1" t="s">
        <v>25</v>
      </c>
      <c r="K58232" t="s">
        <v>25</v>
      </c>
      <c r="L58232">
        <v>2</v>
      </c>
      <c r="N58232">
        <v>1</v>
      </c>
      <c r="Q58232">
        <v>175350</v>
      </c>
      <c r="R58232" s="1" t="s">
        <v>269</v>
      </c>
      <c r="S58232" s="1" t="s">
        <v>25</v>
      </c>
      <c r="T58232" s="1" t="s">
        <v>55676</v>
      </c>
      <c r="U58232" s="1" t="s">
        <v>94604</v>
      </c>
      <c r="V58232" s="1" t="s">
        <v>50</v>
      </c>
      <c r="W58232" s="1" t="s">
        <v>30</v>
      </c>
    </row>
    <row r="58233" spans="1:23" x14ac:dyDescent="0.3">
      <c r="A58233" s="2">
        <v>44013</v>
      </c>
      <c r="B58233" s="2">
        <v>44302</v>
      </c>
      <c r="C58233" s="2">
        <v>44013</v>
      </c>
      <c r="D58233" s="1" t="s">
        <v>170853</v>
      </c>
      <c r="E58233" s="1" t="s">
        <v>170854</v>
      </c>
      <c r="F58233" s="1" t="s">
        <v>22</v>
      </c>
      <c r="G58233" s="1" t="s">
        <v>23</v>
      </c>
      <c r="H58233" s="1" t="s">
        <v>528</v>
      </c>
      <c r="I58233" s="1" t="s">
        <v>25</v>
      </c>
      <c r="J58233" s="1" t="s">
        <v>25</v>
      </c>
      <c r="K58233" t="s">
        <v>25</v>
      </c>
      <c r="L58233">
        <v>2</v>
      </c>
      <c r="N58233">
        <v>1</v>
      </c>
      <c r="Q58233">
        <v>168850</v>
      </c>
      <c r="R58233" s="1" t="s">
        <v>269</v>
      </c>
      <c r="S58233" s="1" t="s">
        <v>25</v>
      </c>
      <c r="T58233" s="1" t="s">
        <v>55676</v>
      </c>
      <c r="U58233" s="1" t="s">
        <v>94604</v>
      </c>
      <c r="V58233" s="1" t="s">
        <v>50</v>
      </c>
      <c r="W58233" s="1" t="s">
        <v>30</v>
      </c>
    </row>
    <row r="58234" spans="1:23" x14ac:dyDescent="0.3">
      <c r="A58234" s="2">
        <v>44013</v>
      </c>
      <c r="B58234" s="2">
        <v>44302</v>
      </c>
      <c r="C58234" s="2">
        <v>44013</v>
      </c>
      <c r="D58234" s="1" t="s">
        <v>170853</v>
      </c>
      <c r="E58234" s="1" t="s">
        <v>170854</v>
      </c>
      <c r="F58234" s="1" t="s">
        <v>22</v>
      </c>
      <c r="G58234" s="1" t="s">
        <v>23</v>
      </c>
      <c r="H58234" s="1" t="s">
        <v>528</v>
      </c>
      <c r="I58234" s="1" t="s">
        <v>25</v>
      </c>
      <c r="J58234" s="1" t="s">
        <v>25</v>
      </c>
      <c r="K58234" t="s">
        <v>25</v>
      </c>
      <c r="L58234">
        <v>2</v>
      </c>
      <c r="N58234">
        <v>1</v>
      </c>
      <c r="Q58234">
        <v>169850</v>
      </c>
      <c r="R58234" s="1" t="s">
        <v>269</v>
      </c>
      <c r="S58234" s="1" t="s">
        <v>25</v>
      </c>
      <c r="T58234" s="1" t="s">
        <v>55676</v>
      </c>
      <c r="U58234" s="1" t="s">
        <v>94604</v>
      </c>
      <c r="V58234" s="1" t="s">
        <v>50</v>
      </c>
      <c r="W58234" s="1" t="s">
        <v>30</v>
      </c>
    </row>
    <row r="58235" spans="1:23" x14ac:dyDescent="0.3">
      <c r="A58235" s="2">
        <v>44013</v>
      </c>
      <c r="B58235" s="2">
        <v>44302</v>
      </c>
      <c r="C58235" s="2">
        <v>44013</v>
      </c>
      <c r="D58235" s="1" t="s">
        <v>170853</v>
      </c>
      <c r="E58235" s="1" t="s">
        <v>170854</v>
      </c>
      <c r="F58235" s="1" t="s">
        <v>22</v>
      </c>
      <c r="G58235" s="1" t="s">
        <v>23</v>
      </c>
      <c r="H58235" s="1" t="s">
        <v>528</v>
      </c>
      <c r="I58235" s="1" t="s">
        <v>25</v>
      </c>
      <c r="J58235" s="1" t="s">
        <v>25</v>
      </c>
      <c r="K58235" t="s">
        <v>25</v>
      </c>
      <c r="L58235">
        <v>2</v>
      </c>
      <c r="N58235">
        <v>1</v>
      </c>
      <c r="Q58235">
        <v>175350</v>
      </c>
      <c r="R58235" s="1" t="s">
        <v>269</v>
      </c>
      <c r="S58235" s="1" t="s">
        <v>25</v>
      </c>
      <c r="T58235" s="1" t="s">
        <v>55676</v>
      </c>
      <c r="U58235" s="1" t="s">
        <v>94604</v>
      </c>
      <c r="V58235" s="1" t="s">
        <v>50</v>
      </c>
      <c r="W58235" s="1" t="s">
        <v>30</v>
      </c>
    </row>
    <row r="58236" spans="1:23" x14ac:dyDescent="0.3">
      <c r="A58236" s="2">
        <v>44013</v>
      </c>
      <c r="B58236" s="2">
        <v>44355</v>
      </c>
      <c r="C58236" s="2">
        <v>44013</v>
      </c>
      <c r="D58236" s="1" t="s">
        <v>171122</v>
      </c>
      <c r="E58236" s="1" t="s">
        <v>171123</v>
      </c>
      <c r="F58236" s="1" t="s">
        <v>22</v>
      </c>
      <c r="G58236" s="1" t="s">
        <v>23</v>
      </c>
      <c r="H58236" s="1" t="s">
        <v>528</v>
      </c>
      <c r="I58236" s="1" t="s">
        <v>25</v>
      </c>
      <c r="J58236" s="1" t="s">
        <v>25</v>
      </c>
      <c r="K58236" t="s">
        <v>25</v>
      </c>
      <c r="L58236">
        <v>2</v>
      </c>
      <c r="M58236">
        <v>1</v>
      </c>
      <c r="N58236">
        <v>1</v>
      </c>
      <c r="O58236">
        <v>45</v>
      </c>
      <c r="P58236">
        <v>38</v>
      </c>
      <c r="Q58236">
        <v>120000</v>
      </c>
      <c r="R58236" s="1" t="s">
        <v>269</v>
      </c>
      <c r="S58236" s="1" t="s">
        <v>26</v>
      </c>
      <c r="T58236" s="1" t="s">
        <v>4371</v>
      </c>
      <c r="U58236" s="1" t="s">
        <v>95042</v>
      </c>
      <c r="V58236" s="1" t="s">
        <v>50</v>
      </c>
      <c r="W58236" s="1" t="s">
        <v>30</v>
      </c>
    </row>
    <row r="58237" spans="1:23" x14ac:dyDescent="0.3">
      <c r="A58237" s="2">
        <v>44013</v>
      </c>
      <c r="B58237" s="2">
        <v>44215</v>
      </c>
      <c r="C58237" s="2">
        <v>44013</v>
      </c>
      <c r="D58237" s="1" t="s">
        <v>155418</v>
      </c>
      <c r="E58237" s="1" t="s">
        <v>155419</v>
      </c>
      <c r="F58237" s="1" t="s">
        <v>22</v>
      </c>
      <c r="G58237" s="1" t="s">
        <v>23</v>
      </c>
      <c r="H58237" s="1" t="s">
        <v>528</v>
      </c>
      <c r="I58237" s="1" t="s">
        <v>25</v>
      </c>
      <c r="J58237" s="1" t="s">
        <v>25</v>
      </c>
      <c r="K58237" t="s">
        <v>25</v>
      </c>
      <c r="L58237">
        <v>2</v>
      </c>
      <c r="M58237">
        <v>1</v>
      </c>
      <c r="N58237">
        <v>1</v>
      </c>
      <c r="O58237">
        <v>56</v>
      </c>
      <c r="P58237">
        <v>46</v>
      </c>
      <c r="Q58237">
        <v>230000</v>
      </c>
      <c r="R58237" s="1" t="s">
        <v>269</v>
      </c>
      <c r="S58237" s="1" t="s">
        <v>26</v>
      </c>
      <c r="T58237" s="1" t="s">
        <v>73152</v>
      </c>
      <c r="U58237" s="1" t="s">
        <v>73153</v>
      </c>
      <c r="V58237" s="1" t="s">
        <v>50</v>
      </c>
      <c r="W58237" s="1" t="s">
        <v>30</v>
      </c>
    </row>
    <row r="58238" spans="1:23" x14ac:dyDescent="0.3">
      <c r="A58238" s="2">
        <v>44013</v>
      </c>
      <c r="B58238" s="2">
        <v>44047</v>
      </c>
      <c r="C58238" s="2">
        <v>44013</v>
      </c>
      <c r="D58238" s="1" t="s">
        <v>171124</v>
      </c>
      <c r="E58238" s="1" t="s">
        <v>171125</v>
      </c>
      <c r="F58238" s="1" t="s">
        <v>22</v>
      </c>
      <c r="G58238" s="1" t="s">
        <v>84</v>
      </c>
      <c r="H58238" s="1" t="s">
        <v>100</v>
      </c>
      <c r="I58238" s="1" t="s">
        <v>25</v>
      </c>
      <c r="J58238" s="1" t="s">
        <v>25</v>
      </c>
      <c r="K58238" t="s">
        <v>25</v>
      </c>
      <c r="L58238">
        <v>2</v>
      </c>
      <c r="M58238">
        <v>1</v>
      </c>
      <c r="N58238">
        <v>1</v>
      </c>
      <c r="O58238">
        <v>35</v>
      </c>
      <c r="P58238">
        <v>35</v>
      </c>
      <c r="Q58238">
        <v>79900</v>
      </c>
      <c r="R58238" s="1" t="s">
        <v>269</v>
      </c>
      <c r="S58238" s="1" t="s">
        <v>26</v>
      </c>
      <c r="T58238" s="1" t="s">
        <v>4373</v>
      </c>
      <c r="U58238" s="1" t="s">
        <v>95043</v>
      </c>
      <c r="V58238" s="1" t="s">
        <v>50</v>
      </c>
      <c r="W58238" s="1" t="s">
        <v>30</v>
      </c>
    </row>
    <row r="58239" spans="1:23" x14ac:dyDescent="0.3">
      <c r="A58239" s="2">
        <v>44013</v>
      </c>
      <c r="B58239" s="2">
        <v>44076</v>
      </c>
      <c r="C58239" s="2">
        <v>44013</v>
      </c>
      <c r="D58239" s="1" t="s">
        <v>171126</v>
      </c>
      <c r="E58239" s="1" t="s">
        <v>171127</v>
      </c>
      <c r="F58239" s="1" t="s">
        <v>22</v>
      </c>
      <c r="G58239" s="1" t="s">
        <v>84</v>
      </c>
      <c r="H58239" s="1" t="s">
        <v>100</v>
      </c>
      <c r="I58239" s="1" t="s">
        <v>25</v>
      </c>
      <c r="J58239" s="1" t="s">
        <v>25</v>
      </c>
      <c r="K58239" t="s">
        <v>25</v>
      </c>
      <c r="L58239">
        <v>2</v>
      </c>
      <c r="M58239">
        <v>1</v>
      </c>
      <c r="N58239">
        <v>1</v>
      </c>
      <c r="O58239">
        <v>60</v>
      </c>
      <c r="P58239">
        <v>60</v>
      </c>
      <c r="Q58239">
        <v>98000</v>
      </c>
      <c r="R58239" s="1" t="s">
        <v>269</v>
      </c>
      <c r="S58239" s="1" t="s">
        <v>25</v>
      </c>
      <c r="T58239" s="1" t="s">
        <v>95044</v>
      </c>
      <c r="U58239" s="1" t="s">
        <v>95045</v>
      </c>
      <c r="V58239" s="1" t="s">
        <v>50</v>
      </c>
      <c r="W58239" s="1" t="s">
        <v>30</v>
      </c>
    </row>
    <row r="58240" spans="1:23" x14ac:dyDescent="0.3">
      <c r="A58240" s="2">
        <v>44013</v>
      </c>
      <c r="B58240" s="2">
        <v>44014</v>
      </c>
      <c r="C58240" s="2">
        <v>44013</v>
      </c>
      <c r="D58240" s="1" t="s">
        <v>171128</v>
      </c>
      <c r="E58240" s="1" t="s">
        <v>171129</v>
      </c>
      <c r="F58240" s="1" t="s">
        <v>22</v>
      </c>
      <c r="G58240" s="1" t="s">
        <v>84</v>
      </c>
      <c r="H58240" s="1" t="s">
        <v>448</v>
      </c>
      <c r="I58240" s="1" t="s">
        <v>25</v>
      </c>
      <c r="J58240" s="1" t="s">
        <v>25</v>
      </c>
      <c r="K58240" t="s">
        <v>25</v>
      </c>
      <c r="L58240">
        <v>2</v>
      </c>
      <c r="M58240">
        <v>1</v>
      </c>
      <c r="N58240">
        <v>1</v>
      </c>
      <c r="O58240">
        <v>65</v>
      </c>
      <c r="Q58240">
        <v>130000</v>
      </c>
      <c r="R58240" s="1" t="s">
        <v>269</v>
      </c>
      <c r="S58240" s="1" t="s">
        <v>26</v>
      </c>
      <c r="T58240" s="1" t="s">
        <v>95046</v>
      </c>
      <c r="U58240" s="1" t="s">
        <v>95047</v>
      </c>
      <c r="V58240" s="1" t="s">
        <v>50</v>
      </c>
      <c r="W58240" s="1" t="s">
        <v>30</v>
      </c>
    </row>
    <row r="58241" spans="1:23" x14ac:dyDescent="0.3">
      <c r="A58241" s="2">
        <v>44013</v>
      </c>
      <c r="B58241" s="2">
        <v>44028</v>
      </c>
      <c r="C58241" s="2">
        <v>44013</v>
      </c>
      <c r="D58241" s="1" t="s">
        <v>152947</v>
      </c>
      <c r="E58241" s="1" t="s">
        <v>152948</v>
      </c>
      <c r="F58241" s="1" t="s">
        <v>22</v>
      </c>
      <c r="G58241" s="1" t="s">
        <v>84</v>
      </c>
      <c r="H58241" s="1" t="s">
        <v>448</v>
      </c>
      <c r="I58241" s="1" t="s">
        <v>25</v>
      </c>
      <c r="J58241" s="1" t="s">
        <v>25</v>
      </c>
      <c r="K58241" t="s">
        <v>25</v>
      </c>
      <c r="L58241">
        <v>2</v>
      </c>
      <c r="M58241">
        <v>1</v>
      </c>
      <c r="N58241">
        <v>1</v>
      </c>
      <c r="O58241">
        <v>50</v>
      </c>
      <c r="P58241">
        <v>44</v>
      </c>
      <c r="Q58241">
        <v>112900</v>
      </c>
      <c r="R58241" s="1" t="s">
        <v>269</v>
      </c>
      <c r="S58241" s="1" t="s">
        <v>25</v>
      </c>
      <c r="T58241" s="1" t="s">
        <v>6573</v>
      </c>
      <c r="U58241" s="1" t="s">
        <v>69633</v>
      </c>
      <c r="V58241" s="1" t="s">
        <v>50</v>
      </c>
      <c r="W58241" s="1" t="s">
        <v>30</v>
      </c>
    </row>
    <row r="58242" spans="1:23" x14ac:dyDescent="0.3">
      <c r="A58242" s="2">
        <v>44013</v>
      </c>
      <c r="B58242" s="2">
        <v>44028</v>
      </c>
      <c r="C58242" s="2">
        <v>44013</v>
      </c>
      <c r="D58242" s="1" t="s">
        <v>152949</v>
      </c>
      <c r="E58242" s="1" t="s">
        <v>152950</v>
      </c>
      <c r="F58242" s="1" t="s">
        <v>22</v>
      </c>
      <c r="G58242" s="1" t="s">
        <v>84</v>
      </c>
      <c r="H58242" s="1" t="s">
        <v>448</v>
      </c>
      <c r="I58242" s="1" t="s">
        <v>25</v>
      </c>
      <c r="J58242" s="1" t="s">
        <v>25</v>
      </c>
      <c r="K58242" t="s">
        <v>25</v>
      </c>
      <c r="L58242">
        <v>2</v>
      </c>
      <c r="M58242">
        <v>1</v>
      </c>
      <c r="N58242">
        <v>1</v>
      </c>
      <c r="O58242">
        <v>43</v>
      </c>
      <c r="P58242">
        <v>40</v>
      </c>
      <c r="Q58242">
        <v>119000</v>
      </c>
      <c r="R58242" s="1" t="s">
        <v>269</v>
      </c>
      <c r="S58242" s="1" t="s">
        <v>25</v>
      </c>
      <c r="T58242" s="1" t="s">
        <v>6573</v>
      </c>
      <c r="U58242" s="1" t="s">
        <v>69634</v>
      </c>
      <c r="V58242" s="1" t="s">
        <v>50</v>
      </c>
      <c r="W58242" s="1" t="s">
        <v>30</v>
      </c>
    </row>
    <row r="58243" spans="1:23" x14ac:dyDescent="0.3">
      <c r="A58243" s="2">
        <v>44013</v>
      </c>
      <c r="B58243" s="2">
        <v>44028</v>
      </c>
      <c r="C58243" s="2">
        <v>44013</v>
      </c>
      <c r="D58243" s="1" t="s">
        <v>103139</v>
      </c>
      <c r="E58243" s="1" t="s">
        <v>103140</v>
      </c>
      <c r="F58243" s="1" t="s">
        <v>22</v>
      </c>
      <c r="G58243" s="1" t="s">
        <v>84</v>
      </c>
      <c r="H58243" s="1" t="s">
        <v>448</v>
      </c>
      <c r="I58243" s="1" t="s">
        <v>25</v>
      </c>
      <c r="J58243" s="1" t="s">
        <v>25</v>
      </c>
      <c r="K58243" t="s">
        <v>25</v>
      </c>
      <c r="L58243">
        <v>2</v>
      </c>
      <c r="M58243">
        <v>1</v>
      </c>
      <c r="N58243">
        <v>1</v>
      </c>
      <c r="O58243">
        <v>52</v>
      </c>
      <c r="P58243">
        <v>46</v>
      </c>
      <c r="Q58243">
        <v>123500</v>
      </c>
      <c r="R58243" s="1" t="s">
        <v>269</v>
      </c>
      <c r="S58243" s="1" t="s">
        <v>25</v>
      </c>
      <c r="T58243" s="1" t="s">
        <v>6573</v>
      </c>
      <c r="U58243" s="1" t="s">
        <v>7231</v>
      </c>
      <c r="V58243" s="1" t="s">
        <v>50</v>
      </c>
      <c r="W58243" s="1" t="s">
        <v>30</v>
      </c>
    </row>
    <row r="58244" spans="1:23" x14ac:dyDescent="0.3">
      <c r="A58244" s="2">
        <v>44013</v>
      </c>
      <c r="B58244" s="2">
        <v>44028</v>
      </c>
      <c r="C58244" s="2">
        <v>44013</v>
      </c>
      <c r="D58244" s="1" t="s">
        <v>152564</v>
      </c>
      <c r="E58244" s="1" t="s">
        <v>152565</v>
      </c>
      <c r="F58244" s="1" t="s">
        <v>22</v>
      </c>
      <c r="G58244" s="1" t="s">
        <v>84</v>
      </c>
      <c r="H58244" s="1" t="s">
        <v>448</v>
      </c>
      <c r="I58244" s="1" t="s">
        <v>25</v>
      </c>
      <c r="J58244" s="1" t="s">
        <v>25</v>
      </c>
      <c r="K58244" t="s">
        <v>25</v>
      </c>
      <c r="L58244">
        <v>2</v>
      </c>
      <c r="M58244">
        <v>1</v>
      </c>
      <c r="N58244">
        <v>1</v>
      </c>
      <c r="O58244">
        <v>87</v>
      </c>
      <c r="P58244">
        <v>79</v>
      </c>
      <c r="Q58244">
        <v>191400</v>
      </c>
      <c r="R58244" s="1" t="s">
        <v>269</v>
      </c>
      <c r="S58244" s="1" t="s">
        <v>25</v>
      </c>
      <c r="T58244" s="1" t="s">
        <v>6573</v>
      </c>
      <c r="U58244" s="1" t="s">
        <v>69632</v>
      </c>
      <c r="V58244" s="1" t="s">
        <v>50</v>
      </c>
      <c r="W58244" s="1" t="s">
        <v>30</v>
      </c>
    </row>
    <row r="58245" spans="1:23" x14ac:dyDescent="0.3">
      <c r="A58245" s="2">
        <v>44013</v>
      </c>
      <c r="B58245" s="2">
        <v>44028</v>
      </c>
      <c r="C58245" s="2">
        <v>44013</v>
      </c>
      <c r="D58245" s="1" t="s">
        <v>103137</v>
      </c>
      <c r="E58245" s="1" t="s">
        <v>103138</v>
      </c>
      <c r="F58245" s="1" t="s">
        <v>22</v>
      </c>
      <c r="G58245" s="1" t="s">
        <v>84</v>
      </c>
      <c r="H58245" s="1" t="s">
        <v>448</v>
      </c>
      <c r="I58245" s="1" t="s">
        <v>25</v>
      </c>
      <c r="J58245" s="1" t="s">
        <v>25</v>
      </c>
      <c r="K58245" t="s">
        <v>25</v>
      </c>
      <c r="L58245">
        <v>2</v>
      </c>
      <c r="M58245">
        <v>1</v>
      </c>
      <c r="N58245">
        <v>1</v>
      </c>
      <c r="O58245">
        <v>37</v>
      </c>
      <c r="P58245">
        <v>37</v>
      </c>
      <c r="Q58245">
        <v>141363</v>
      </c>
      <c r="R58245" s="1" t="s">
        <v>269</v>
      </c>
      <c r="S58245" s="1" t="s">
        <v>25</v>
      </c>
      <c r="T58245" s="1" t="s">
        <v>6573</v>
      </c>
      <c r="U58245" s="1" t="s">
        <v>7210</v>
      </c>
      <c r="V58245" s="1" t="s">
        <v>50</v>
      </c>
      <c r="W58245" s="1" t="s">
        <v>30</v>
      </c>
    </row>
    <row r="58246" spans="1:23" x14ac:dyDescent="0.3">
      <c r="A58246" s="2">
        <v>44013</v>
      </c>
      <c r="B58246" s="2">
        <v>44028</v>
      </c>
      <c r="C58246" s="2">
        <v>44013</v>
      </c>
      <c r="D58246" s="1" t="s">
        <v>152945</v>
      </c>
      <c r="E58246" s="1" t="s">
        <v>152946</v>
      </c>
      <c r="F58246" s="1" t="s">
        <v>22</v>
      </c>
      <c r="G58246" s="1" t="s">
        <v>84</v>
      </c>
      <c r="H58246" s="1" t="s">
        <v>448</v>
      </c>
      <c r="I58246" s="1" t="s">
        <v>25</v>
      </c>
      <c r="J58246" s="1" t="s">
        <v>25</v>
      </c>
      <c r="K58246" t="s">
        <v>25</v>
      </c>
      <c r="L58246">
        <v>2</v>
      </c>
      <c r="M58246">
        <v>1</v>
      </c>
      <c r="N58246">
        <v>1</v>
      </c>
      <c r="O58246">
        <v>42</v>
      </c>
      <c r="P58246">
        <v>42</v>
      </c>
      <c r="Q58246">
        <v>109000</v>
      </c>
      <c r="R58246" s="1" t="s">
        <v>269</v>
      </c>
      <c r="S58246" s="1" t="s">
        <v>25</v>
      </c>
      <c r="T58246" s="1" t="s">
        <v>6573</v>
      </c>
      <c r="U58246" s="1" t="s">
        <v>69631</v>
      </c>
      <c r="V58246" s="1" t="s">
        <v>50</v>
      </c>
      <c r="W58246" s="1" t="s">
        <v>30</v>
      </c>
    </row>
    <row r="58247" spans="1:23" x14ac:dyDescent="0.3">
      <c r="A58247" s="2">
        <v>44013</v>
      </c>
      <c r="B58247" s="2">
        <v>44014</v>
      </c>
      <c r="C58247" s="2">
        <v>44013</v>
      </c>
      <c r="D58247" s="1" t="s">
        <v>135488</v>
      </c>
      <c r="E58247" s="1" t="s">
        <v>171130</v>
      </c>
      <c r="F58247" s="1" t="s">
        <v>22</v>
      </c>
      <c r="G58247" s="1" t="s">
        <v>84</v>
      </c>
      <c r="H58247" s="1" t="s">
        <v>448</v>
      </c>
      <c r="I58247" s="1" t="s">
        <v>25</v>
      </c>
      <c r="J58247" s="1" t="s">
        <v>25</v>
      </c>
      <c r="K58247" t="s">
        <v>25</v>
      </c>
      <c r="L58247">
        <v>2</v>
      </c>
      <c r="M58247">
        <v>1</v>
      </c>
      <c r="N58247">
        <v>1</v>
      </c>
      <c r="O58247">
        <v>52</v>
      </c>
      <c r="P58247">
        <v>48</v>
      </c>
      <c r="Q58247">
        <v>129000</v>
      </c>
      <c r="R58247" s="1" t="s">
        <v>269</v>
      </c>
      <c r="S58247" s="1" t="s">
        <v>25</v>
      </c>
      <c r="T58247" s="1" t="s">
        <v>95048</v>
      </c>
      <c r="U58247" s="1" t="s">
        <v>95049</v>
      </c>
      <c r="V58247" s="1" t="s">
        <v>50</v>
      </c>
      <c r="W58247" s="1" t="s">
        <v>30</v>
      </c>
    </row>
    <row r="58248" spans="1:23" x14ac:dyDescent="0.3">
      <c r="A58248" s="2">
        <v>44013</v>
      </c>
      <c r="B58248" s="2">
        <v>44028</v>
      </c>
      <c r="C58248" s="2">
        <v>44013</v>
      </c>
      <c r="D58248" s="1" t="s">
        <v>152564</v>
      </c>
      <c r="E58248" s="1" t="s">
        <v>152565</v>
      </c>
      <c r="F58248" s="1" t="s">
        <v>22</v>
      </c>
      <c r="G58248" s="1" t="s">
        <v>84</v>
      </c>
      <c r="H58248" s="1" t="s">
        <v>448</v>
      </c>
      <c r="I58248" s="1" t="s">
        <v>25</v>
      </c>
      <c r="J58248" s="1" t="s">
        <v>25</v>
      </c>
      <c r="K58248" t="s">
        <v>25</v>
      </c>
      <c r="L58248">
        <v>2</v>
      </c>
      <c r="M58248">
        <v>1</v>
      </c>
      <c r="O58248">
        <v>93</v>
      </c>
      <c r="P58248">
        <v>57</v>
      </c>
      <c r="Q58248">
        <v>173960</v>
      </c>
      <c r="R58248" s="1" t="s">
        <v>269</v>
      </c>
      <c r="S58248" s="1" t="s">
        <v>25</v>
      </c>
      <c r="T58248" s="1" t="s">
        <v>6573</v>
      </c>
      <c r="U58248" s="1" t="s">
        <v>69630</v>
      </c>
      <c r="V58248" s="1" t="s">
        <v>50</v>
      </c>
      <c r="W58248" s="1" t="s">
        <v>30</v>
      </c>
    </row>
    <row r="58249" spans="1:23" x14ac:dyDescent="0.3">
      <c r="A58249" s="2">
        <v>44013</v>
      </c>
      <c r="B58249" s="2">
        <v>44016</v>
      </c>
      <c r="C58249" s="2">
        <v>44013</v>
      </c>
      <c r="D58249" s="1" t="s">
        <v>171131</v>
      </c>
      <c r="E58249" s="1" t="s">
        <v>171132</v>
      </c>
      <c r="F58249" s="1" t="s">
        <v>22</v>
      </c>
      <c r="G58249" s="1" t="s">
        <v>84</v>
      </c>
      <c r="H58249" s="1" t="s">
        <v>448</v>
      </c>
      <c r="I58249" s="1" t="s">
        <v>25</v>
      </c>
      <c r="J58249" s="1" t="s">
        <v>25</v>
      </c>
      <c r="K58249" t="s">
        <v>25</v>
      </c>
      <c r="L58249">
        <v>2</v>
      </c>
      <c r="M58249">
        <v>1</v>
      </c>
      <c r="N58249">
        <v>1</v>
      </c>
      <c r="O58249">
        <v>42</v>
      </c>
      <c r="P58249">
        <v>42</v>
      </c>
      <c r="Q58249">
        <v>64000</v>
      </c>
      <c r="R58249" s="1" t="s">
        <v>269</v>
      </c>
      <c r="S58249" s="1" t="s">
        <v>26</v>
      </c>
      <c r="T58249" s="1" t="s">
        <v>4108</v>
      </c>
      <c r="U58249" s="1" t="s">
        <v>95050</v>
      </c>
      <c r="V58249" s="1" t="s">
        <v>50</v>
      </c>
      <c r="W58249" s="1" t="s">
        <v>30</v>
      </c>
    </row>
    <row r="58250" spans="1:23" x14ac:dyDescent="0.3">
      <c r="A58250" s="2">
        <v>44013</v>
      </c>
      <c r="B58250" s="2">
        <v>44104</v>
      </c>
      <c r="C58250" s="2">
        <v>44013</v>
      </c>
      <c r="D58250" s="1" t="s">
        <v>171133</v>
      </c>
      <c r="E58250" s="1" t="s">
        <v>123992</v>
      </c>
      <c r="F58250" s="1" t="s">
        <v>22</v>
      </c>
      <c r="G58250" s="1" t="s">
        <v>84</v>
      </c>
      <c r="H58250" s="1" t="s">
        <v>448</v>
      </c>
      <c r="I58250" s="1" t="s">
        <v>25</v>
      </c>
      <c r="J58250" s="1" t="s">
        <v>25</v>
      </c>
      <c r="K58250" t="s">
        <v>25</v>
      </c>
      <c r="L58250">
        <v>2</v>
      </c>
      <c r="M58250">
        <v>1</v>
      </c>
      <c r="N58250">
        <v>1</v>
      </c>
      <c r="O58250">
        <v>60</v>
      </c>
      <c r="P58250">
        <v>50</v>
      </c>
      <c r="Q58250">
        <v>130000</v>
      </c>
      <c r="R58250" s="1" t="s">
        <v>269</v>
      </c>
      <c r="S58250" s="1" t="s">
        <v>25</v>
      </c>
      <c r="T58250" s="1" t="s">
        <v>95051</v>
      </c>
      <c r="U58250" s="1" t="s">
        <v>95052</v>
      </c>
      <c r="V58250" s="1" t="s">
        <v>50</v>
      </c>
      <c r="W58250" s="1" t="s">
        <v>30</v>
      </c>
    </row>
    <row r="58251" spans="1:23" x14ac:dyDescent="0.3">
      <c r="A58251" s="2">
        <v>44013</v>
      </c>
      <c r="B58251" s="2">
        <v>44028</v>
      </c>
      <c r="C58251" s="2">
        <v>44013</v>
      </c>
      <c r="D58251" s="1" t="s">
        <v>152761</v>
      </c>
      <c r="E58251" s="1" t="s">
        <v>152762</v>
      </c>
      <c r="F58251" s="1" t="s">
        <v>22</v>
      </c>
      <c r="G58251" s="1" t="s">
        <v>84</v>
      </c>
      <c r="H58251" s="1" t="s">
        <v>448</v>
      </c>
      <c r="I58251" s="1" t="s">
        <v>25</v>
      </c>
      <c r="J58251" s="1" t="s">
        <v>25</v>
      </c>
      <c r="K58251" t="s">
        <v>25</v>
      </c>
      <c r="L58251">
        <v>2</v>
      </c>
      <c r="M58251">
        <v>1</v>
      </c>
      <c r="N58251">
        <v>1</v>
      </c>
      <c r="O58251">
        <v>63</v>
      </c>
      <c r="P58251">
        <v>47</v>
      </c>
      <c r="Q58251">
        <v>205000</v>
      </c>
      <c r="R58251" s="1" t="s">
        <v>269</v>
      </c>
      <c r="S58251" s="1" t="s">
        <v>25</v>
      </c>
      <c r="T58251" s="1" t="s">
        <v>6573</v>
      </c>
      <c r="U58251" s="1" t="s">
        <v>69364</v>
      </c>
      <c r="V58251" s="1" t="s">
        <v>50</v>
      </c>
      <c r="W58251" s="1" t="s">
        <v>30</v>
      </c>
    </row>
    <row r="58252" spans="1:23" x14ac:dyDescent="0.3">
      <c r="A58252" s="2">
        <v>44013</v>
      </c>
      <c r="B58252" s="2">
        <v>44028</v>
      </c>
      <c r="C58252" s="2">
        <v>44013</v>
      </c>
      <c r="D58252" s="1" t="s">
        <v>103139</v>
      </c>
      <c r="E58252" s="1" t="s">
        <v>103140</v>
      </c>
      <c r="F58252" s="1" t="s">
        <v>22</v>
      </c>
      <c r="G58252" s="1" t="s">
        <v>84</v>
      </c>
      <c r="H58252" s="1" t="s">
        <v>448</v>
      </c>
      <c r="I58252" s="1" t="s">
        <v>25</v>
      </c>
      <c r="J58252" s="1" t="s">
        <v>25</v>
      </c>
      <c r="K58252" t="s">
        <v>25</v>
      </c>
      <c r="L58252">
        <v>2</v>
      </c>
      <c r="M58252">
        <v>1</v>
      </c>
      <c r="N58252">
        <v>1</v>
      </c>
      <c r="O58252">
        <v>52</v>
      </c>
      <c r="P58252">
        <v>46</v>
      </c>
      <c r="Q58252">
        <v>123500</v>
      </c>
      <c r="R58252" s="1" t="s">
        <v>269</v>
      </c>
      <c r="S58252" s="1" t="s">
        <v>25</v>
      </c>
      <c r="T58252" s="1" t="s">
        <v>6573</v>
      </c>
      <c r="U58252" s="1" t="s">
        <v>7231</v>
      </c>
      <c r="V58252" s="1" t="s">
        <v>50</v>
      </c>
      <c r="W58252" s="1" t="s">
        <v>30</v>
      </c>
    </row>
    <row r="58253" spans="1:23" x14ac:dyDescent="0.3">
      <c r="A58253" s="2">
        <v>44013</v>
      </c>
      <c r="B58253" s="2">
        <v>44028</v>
      </c>
      <c r="C58253" s="2">
        <v>44013</v>
      </c>
      <c r="D58253" s="1" t="s">
        <v>152938</v>
      </c>
      <c r="E58253" s="1" t="s">
        <v>152939</v>
      </c>
      <c r="F58253" s="1" t="s">
        <v>22</v>
      </c>
      <c r="G58253" s="1" t="s">
        <v>84</v>
      </c>
      <c r="H58253" s="1" t="s">
        <v>448</v>
      </c>
      <c r="I58253" s="1" t="s">
        <v>25</v>
      </c>
      <c r="J58253" s="1" t="s">
        <v>25</v>
      </c>
      <c r="K58253" t="s">
        <v>25</v>
      </c>
      <c r="L58253">
        <v>2</v>
      </c>
      <c r="M58253">
        <v>1</v>
      </c>
      <c r="N58253">
        <v>1</v>
      </c>
      <c r="O58253">
        <v>72</v>
      </c>
      <c r="P58253">
        <v>53</v>
      </c>
      <c r="Q58253">
        <v>118000</v>
      </c>
      <c r="R58253" s="1" t="s">
        <v>269</v>
      </c>
      <c r="S58253" s="1" t="s">
        <v>25</v>
      </c>
      <c r="T58253" s="1" t="s">
        <v>6573</v>
      </c>
      <c r="U58253" s="1" t="s">
        <v>69623</v>
      </c>
      <c r="V58253" s="1" t="s">
        <v>50</v>
      </c>
      <c r="W58253" s="1" t="s">
        <v>30</v>
      </c>
    </row>
    <row r="58254" spans="1:23" x14ac:dyDescent="0.3">
      <c r="A58254" s="2">
        <v>44013</v>
      </c>
      <c r="B58254" s="2">
        <v>44028</v>
      </c>
      <c r="C58254" s="2">
        <v>44013</v>
      </c>
      <c r="D58254" s="1" t="s">
        <v>152564</v>
      </c>
      <c r="E58254" s="1" t="s">
        <v>152565</v>
      </c>
      <c r="F58254" s="1" t="s">
        <v>22</v>
      </c>
      <c r="G58254" s="1" t="s">
        <v>84</v>
      </c>
      <c r="H58254" s="1" t="s">
        <v>448</v>
      </c>
      <c r="I58254" s="1" t="s">
        <v>25</v>
      </c>
      <c r="J58254" s="1" t="s">
        <v>25</v>
      </c>
      <c r="K58254" t="s">
        <v>25</v>
      </c>
      <c r="L58254">
        <v>2</v>
      </c>
      <c r="M58254">
        <v>1</v>
      </c>
      <c r="N58254">
        <v>2</v>
      </c>
      <c r="O58254">
        <v>73</v>
      </c>
      <c r="P58254">
        <v>50</v>
      </c>
      <c r="Q58254">
        <v>153000</v>
      </c>
      <c r="R58254" s="1" t="s">
        <v>269</v>
      </c>
      <c r="S58254" s="1" t="s">
        <v>25</v>
      </c>
      <c r="T58254" s="1" t="s">
        <v>6573</v>
      </c>
      <c r="U58254" s="1" t="s">
        <v>69626</v>
      </c>
      <c r="V58254" s="1" t="s">
        <v>50</v>
      </c>
      <c r="W58254" s="1" t="s">
        <v>30</v>
      </c>
    </row>
    <row r="58255" spans="1:23" x14ac:dyDescent="0.3">
      <c r="A58255" s="2">
        <v>44013</v>
      </c>
      <c r="B58255" s="2">
        <v>44028</v>
      </c>
      <c r="C58255" s="2">
        <v>44013</v>
      </c>
      <c r="D58255" s="1" t="s">
        <v>113702</v>
      </c>
      <c r="E58255" s="1" t="s">
        <v>113703</v>
      </c>
      <c r="F58255" s="1" t="s">
        <v>22</v>
      </c>
      <c r="G58255" s="1" t="s">
        <v>84</v>
      </c>
      <c r="H58255" s="1" t="s">
        <v>448</v>
      </c>
      <c r="I58255" s="1" t="s">
        <v>25</v>
      </c>
      <c r="J58255" s="1" t="s">
        <v>25</v>
      </c>
      <c r="K58255" t="s">
        <v>25</v>
      </c>
      <c r="L58255">
        <v>2</v>
      </c>
      <c r="M58255">
        <v>1</v>
      </c>
      <c r="N58255">
        <v>1</v>
      </c>
      <c r="O58255">
        <v>51</v>
      </c>
      <c r="P58255">
        <v>46</v>
      </c>
      <c r="Q58255">
        <v>145000</v>
      </c>
      <c r="R58255" s="1" t="s">
        <v>269</v>
      </c>
      <c r="S58255" s="1" t="s">
        <v>25</v>
      </c>
      <c r="T58255" s="1" t="s">
        <v>6573</v>
      </c>
      <c r="U58255" s="1" t="s">
        <v>7231</v>
      </c>
      <c r="V58255" s="1" t="s">
        <v>50</v>
      </c>
      <c r="W58255" s="1" t="s">
        <v>30</v>
      </c>
    </row>
    <row r="58256" spans="1:23" x14ac:dyDescent="0.3">
      <c r="A58256" s="2">
        <v>44013</v>
      </c>
      <c r="B58256" s="2">
        <v>44028</v>
      </c>
      <c r="C58256" s="2">
        <v>44013</v>
      </c>
      <c r="D58256" s="1" t="s">
        <v>152564</v>
      </c>
      <c r="E58256" s="1" t="s">
        <v>152565</v>
      </c>
      <c r="F58256" s="1" t="s">
        <v>22</v>
      </c>
      <c r="G58256" s="1" t="s">
        <v>84</v>
      </c>
      <c r="H58256" s="1" t="s">
        <v>448</v>
      </c>
      <c r="I58256" s="1" t="s">
        <v>25</v>
      </c>
      <c r="J58256" s="1" t="s">
        <v>25</v>
      </c>
      <c r="K58256" t="s">
        <v>25</v>
      </c>
      <c r="L58256">
        <v>2</v>
      </c>
      <c r="M58256">
        <v>1</v>
      </c>
      <c r="N58256">
        <v>2</v>
      </c>
      <c r="O58256">
        <v>104</v>
      </c>
      <c r="P58256">
        <v>50</v>
      </c>
      <c r="Q58256">
        <v>174080</v>
      </c>
      <c r="R58256" s="1" t="s">
        <v>269</v>
      </c>
      <c r="S58256" s="1" t="s">
        <v>25</v>
      </c>
      <c r="T58256" s="1" t="s">
        <v>6573</v>
      </c>
      <c r="U58256" s="1" t="s">
        <v>69626</v>
      </c>
      <c r="V58256" s="1" t="s">
        <v>50</v>
      </c>
      <c r="W58256" s="1" t="s">
        <v>30</v>
      </c>
    </row>
    <row r="58257" spans="1:23" x14ac:dyDescent="0.3">
      <c r="A58257" s="2">
        <v>44013</v>
      </c>
      <c r="B58257" s="2">
        <v>44028</v>
      </c>
      <c r="C58257" s="2">
        <v>44013</v>
      </c>
      <c r="D58257" s="1" t="s">
        <v>152564</v>
      </c>
      <c r="E58257" s="1" t="s">
        <v>152565</v>
      </c>
      <c r="F58257" s="1" t="s">
        <v>22</v>
      </c>
      <c r="G58257" s="1" t="s">
        <v>84</v>
      </c>
      <c r="H58257" s="1" t="s">
        <v>448</v>
      </c>
      <c r="I58257" s="1" t="s">
        <v>25</v>
      </c>
      <c r="J58257" s="1" t="s">
        <v>25</v>
      </c>
      <c r="K58257" t="s">
        <v>25</v>
      </c>
      <c r="L58257">
        <v>2</v>
      </c>
      <c r="M58257">
        <v>1</v>
      </c>
      <c r="N58257">
        <v>2</v>
      </c>
      <c r="O58257">
        <v>64</v>
      </c>
      <c r="P58257">
        <v>46</v>
      </c>
      <c r="Q58257">
        <v>143546</v>
      </c>
      <c r="R58257" s="1" t="s">
        <v>269</v>
      </c>
      <c r="S58257" s="1" t="s">
        <v>25</v>
      </c>
      <c r="T58257" s="1" t="s">
        <v>6573</v>
      </c>
      <c r="U58257" s="1" t="s">
        <v>69053</v>
      </c>
      <c r="V58257" s="1" t="s">
        <v>50</v>
      </c>
      <c r="W58257" s="1" t="s">
        <v>30</v>
      </c>
    </row>
    <row r="58258" spans="1:23" x14ac:dyDescent="0.3">
      <c r="A58258" s="2">
        <v>44013</v>
      </c>
      <c r="B58258" s="2">
        <v>44028</v>
      </c>
      <c r="C58258" s="2">
        <v>44013</v>
      </c>
      <c r="D58258" s="1" t="s">
        <v>152943</v>
      </c>
      <c r="E58258" s="1" t="s">
        <v>152944</v>
      </c>
      <c r="F58258" s="1" t="s">
        <v>22</v>
      </c>
      <c r="G58258" s="1" t="s">
        <v>84</v>
      </c>
      <c r="H58258" s="1" t="s">
        <v>448</v>
      </c>
      <c r="I58258" s="1" t="s">
        <v>25</v>
      </c>
      <c r="J58258" s="1" t="s">
        <v>25</v>
      </c>
      <c r="K58258" t="s">
        <v>25</v>
      </c>
      <c r="L58258">
        <v>2</v>
      </c>
      <c r="M58258">
        <v>1</v>
      </c>
      <c r="N58258">
        <v>1</v>
      </c>
      <c r="O58258">
        <v>50</v>
      </c>
      <c r="P58258">
        <v>50</v>
      </c>
      <c r="Q58258">
        <v>79999</v>
      </c>
      <c r="R58258" s="1" t="s">
        <v>269</v>
      </c>
      <c r="S58258" s="1" t="s">
        <v>25</v>
      </c>
      <c r="T58258" s="1" t="s">
        <v>6573</v>
      </c>
      <c r="U58258" s="1" t="s">
        <v>69629</v>
      </c>
      <c r="V58258" s="1" t="s">
        <v>50</v>
      </c>
      <c r="W58258" s="1" t="s">
        <v>30</v>
      </c>
    </row>
    <row r="58259" spans="1:23" x14ac:dyDescent="0.3">
      <c r="A58259" s="2">
        <v>44013</v>
      </c>
      <c r="B58259" s="2">
        <v>44028</v>
      </c>
      <c r="C58259" s="2">
        <v>44013</v>
      </c>
      <c r="D58259" s="1" t="s">
        <v>103137</v>
      </c>
      <c r="E58259" s="1" t="s">
        <v>103138</v>
      </c>
      <c r="F58259" s="1" t="s">
        <v>22</v>
      </c>
      <c r="G58259" s="1" t="s">
        <v>84</v>
      </c>
      <c r="H58259" s="1" t="s">
        <v>448</v>
      </c>
      <c r="I58259" s="1" t="s">
        <v>25</v>
      </c>
      <c r="J58259" s="1" t="s">
        <v>25</v>
      </c>
      <c r="K58259" t="s">
        <v>25</v>
      </c>
      <c r="L58259">
        <v>2</v>
      </c>
      <c r="M58259">
        <v>1</v>
      </c>
      <c r="N58259">
        <v>1</v>
      </c>
      <c r="O58259">
        <v>46</v>
      </c>
      <c r="P58259">
        <v>46</v>
      </c>
      <c r="Q58259">
        <v>179972</v>
      </c>
      <c r="R58259" s="1" t="s">
        <v>269</v>
      </c>
      <c r="S58259" s="1" t="s">
        <v>25</v>
      </c>
      <c r="T58259" s="1" t="s">
        <v>6573</v>
      </c>
      <c r="U58259" s="1" t="s">
        <v>7210</v>
      </c>
      <c r="V58259" s="1" t="s">
        <v>50</v>
      </c>
      <c r="W58259" s="1" t="s">
        <v>30</v>
      </c>
    </row>
    <row r="58260" spans="1:23" x14ac:dyDescent="0.3">
      <c r="A58260" s="2">
        <v>44013</v>
      </c>
      <c r="B58260" s="2">
        <v>44028</v>
      </c>
      <c r="C58260" s="2">
        <v>44013</v>
      </c>
      <c r="D58260" s="1" t="s">
        <v>103139</v>
      </c>
      <c r="E58260" s="1" t="s">
        <v>103140</v>
      </c>
      <c r="F58260" s="1" t="s">
        <v>22</v>
      </c>
      <c r="G58260" s="1" t="s">
        <v>84</v>
      </c>
      <c r="H58260" s="1" t="s">
        <v>448</v>
      </c>
      <c r="I58260" s="1" t="s">
        <v>25</v>
      </c>
      <c r="J58260" s="1" t="s">
        <v>25</v>
      </c>
      <c r="K58260" t="s">
        <v>25</v>
      </c>
      <c r="L58260">
        <v>2</v>
      </c>
      <c r="M58260">
        <v>1</v>
      </c>
      <c r="N58260">
        <v>1</v>
      </c>
      <c r="O58260">
        <v>52</v>
      </c>
      <c r="P58260">
        <v>46</v>
      </c>
      <c r="Q58260">
        <v>155000</v>
      </c>
      <c r="R58260" s="1" t="s">
        <v>269</v>
      </c>
      <c r="S58260" s="1" t="s">
        <v>25</v>
      </c>
      <c r="T58260" s="1" t="s">
        <v>6573</v>
      </c>
      <c r="U58260" s="1" t="s">
        <v>12822</v>
      </c>
      <c r="V58260" s="1" t="s">
        <v>50</v>
      </c>
      <c r="W58260" s="1" t="s">
        <v>30</v>
      </c>
    </row>
    <row r="58261" spans="1:23" x14ac:dyDescent="0.3">
      <c r="A58261" s="2">
        <v>44013</v>
      </c>
      <c r="B58261" s="2">
        <v>44014</v>
      </c>
      <c r="C58261" s="2">
        <v>44013</v>
      </c>
      <c r="D58261" s="1" t="s">
        <v>171134</v>
      </c>
      <c r="E58261" s="1" t="s">
        <v>171135</v>
      </c>
      <c r="F58261" s="1" t="s">
        <v>22</v>
      </c>
      <c r="G58261" s="1" t="s">
        <v>84</v>
      </c>
      <c r="H58261" s="1" t="s">
        <v>448</v>
      </c>
      <c r="I58261" s="1" t="s">
        <v>25</v>
      </c>
      <c r="J58261" s="1" t="s">
        <v>25</v>
      </c>
      <c r="K58261" t="s">
        <v>25</v>
      </c>
      <c r="L58261">
        <v>2</v>
      </c>
      <c r="M58261">
        <v>1</v>
      </c>
      <c r="N58261">
        <v>1</v>
      </c>
      <c r="O58261">
        <v>5030</v>
      </c>
      <c r="P58261">
        <v>4500</v>
      </c>
      <c r="Q58261">
        <v>126000</v>
      </c>
      <c r="R58261" s="1" t="s">
        <v>269</v>
      </c>
      <c r="S58261" s="1" t="s">
        <v>25</v>
      </c>
      <c r="T58261" s="1" t="s">
        <v>95053</v>
      </c>
      <c r="U58261" s="1" t="s">
        <v>95054</v>
      </c>
      <c r="V58261" s="1" t="s">
        <v>50</v>
      </c>
      <c r="W58261" s="1" t="s">
        <v>30</v>
      </c>
    </row>
    <row r="58262" spans="1:23" x14ac:dyDescent="0.3">
      <c r="A58262" s="2">
        <v>44013</v>
      </c>
      <c r="B58262" s="2">
        <v>44028</v>
      </c>
      <c r="C58262" s="2">
        <v>44013</v>
      </c>
      <c r="D58262" s="1" t="s">
        <v>152564</v>
      </c>
      <c r="E58262" s="1" t="s">
        <v>152565</v>
      </c>
      <c r="F58262" s="1" t="s">
        <v>22</v>
      </c>
      <c r="G58262" s="1" t="s">
        <v>84</v>
      </c>
      <c r="H58262" s="1" t="s">
        <v>448</v>
      </c>
      <c r="I58262" s="1" t="s">
        <v>25</v>
      </c>
      <c r="J58262" s="1" t="s">
        <v>25</v>
      </c>
      <c r="K58262" t="s">
        <v>25</v>
      </c>
      <c r="L58262">
        <v>2</v>
      </c>
      <c r="M58262">
        <v>1</v>
      </c>
      <c r="N58262">
        <v>1</v>
      </c>
      <c r="O58262">
        <v>70</v>
      </c>
      <c r="P58262">
        <v>59</v>
      </c>
      <c r="Q58262">
        <v>152240</v>
      </c>
      <c r="R58262" s="1" t="s">
        <v>269</v>
      </c>
      <c r="S58262" s="1" t="s">
        <v>25</v>
      </c>
      <c r="T58262" s="1" t="s">
        <v>6573</v>
      </c>
      <c r="U58262" s="1" t="s">
        <v>69053</v>
      </c>
      <c r="V58262" s="1" t="s">
        <v>50</v>
      </c>
      <c r="W58262" s="1" t="s">
        <v>30</v>
      </c>
    </row>
    <row r="58263" spans="1:23" x14ac:dyDescent="0.3">
      <c r="A58263" s="2">
        <v>44013</v>
      </c>
      <c r="B58263" s="2">
        <v>44378</v>
      </c>
      <c r="C58263" s="2">
        <v>44013</v>
      </c>
      <c r="D58263" s="1" t="s">
        <v>164471</v>
      </c>
      <c r="E58263" s="1" t="s">
        <v>164472</v>
      </c>
      <c r="F58263" s="1" t="s">
        <v>22</v>
      </c>
      <c r="G58263" s="1" t="s">
        <v>31</v>
      </c>
      <c r="H58263" s="1" t="s">
        <v>32</v>
      </c>
      <c r="I58263" s="1" t="s">
        <v>25</v>
      </c>
      <c r="J58263" s="1" t="s">
        <v>25</v>
      </c>
      <c r="K58263" t="s">
        <v>25</v>
      </c>
      <c r="L58263">
        <v>2</v>
      </c>
      <c r="M58263">
        <v>1</v>
      </c>
      <c r="N58263">
        <v>1</v>
      </c>
      <c r="Q58263">
        <v>70000</v>
      </c>
      <c r="R58263" s="1" t="s">
        <v>269</v>
      </c>
      <c r="S58263" s="1" t="s">
        <v>25</v>
      </c>
      <c r="T58263" s="1" t="s">
        <v>95055</v>
      </c>
      <c r="U58263" s="1" t="s">
        <v>95056</v>
      </c>
      <c r="V58263" s="1" t="s">
        <v>50</v>
      </c>
      <c r="W58263" s="1" t="s">
        <v>30</v>
      </c>
    </row>
    <row r="58264" spans="1:23" x14ac:dyDescent="0.3">
      <c r="A58264" s="2">
        <v>44013</v>
      </c>
      <c r="B58264" s="2">
        <v>2958465</v>
      </c>
      <c r="C58264" s="2">
        <v>44013</v>
      </c>
      <c r="D58264" s="1" t="s">
        <v>132654</v>
      </c>
      <c r="E58264" s="1" t="s">
        <v>132655</v>
      </c>
      <c r="F58264" s="1" t="s">
        <v>22</v>
      </c>
      <c r="G58264" s="1" t="s">
        <v>31</v>
      </c>
      <c r="H58264" s="1" t="s">
        <v>32</v>
      </c>
      <c r="I58264" s="1" t="s">
        <v>25</v>
      </c>
      <c r="J58264" s="1" t="s">
        <v>25</v>
      </c>
      <c r="K58264" t="s">
        <v>25</v>
      </c>
      <c r="L58264">
        <v>2</v>
      </c>
      <c r="M58264">
        <v>1</v>
      </c>
      <c r="Q58264">
        <v>168000</v>
      </c>
      <c r="R58264" s="1" t="s">
        <v>269</v>
      </c>
      <c r="S58264" s="1" t="s">
        <v>25</v>
      </c>
      <c r="T58264" s="1" t="s">
        <v>95057</v>
      </c>
      <c r="U58264" s="1" t="s">
        <v>95058</v>
      </c>
      <c r="V58264" s="1" t="s">
        <v>50</v>
      </c>
      <c r="W58264" s="1" t="s">
        <v>30</v>
      </c>
    </row>
    <row r="58265" spans="1:23" x14ac:dyDescent="0.3">
      <c r="A58265" s="2">
        <v>44013</v>
      </c>
      <c r="B58265" s="2">
        <v>2958465</v>
      </c>
      <c r="C58265" s="2">
        <v>44013</v>
      </c>
      <c r="D58265" s="1" t="s">
        <v>171136</v>
      </c>
      <c r="E58265" s="1" t="s">
        <v>171137</v>
      </c>
      <c r="F58265" s="1" t="s">
        <v>22</v>
      </c>
      <c r="G58265" s="1" t="s">
        <v>31</v>
      </c>
      <c r="H58265" s="1" t="s">
        <v>32</v>
      </c>
      <c r="I58265" s="1" t="s">
        <v>25</v>
      </c>
      <c r="J58265" s="1" t="s">
        <v>25</v>
      </c>
      <c r="K58265" t="s">
        <v>25</v>
      </c>
      <c r="L58265">
        <v>2</v>
      </c>
      <c r="M58265">
        <v>1</v>
      </c>
      <c r="N58265">
        <v>1</v>
      </c>
      <c r="Q58265">
        <v>69500</v>
      </c>
      <c r="R58265" s="1" t="s">
        <v>269</v>
      </c>
      <c r="S58265" s="1" t="s">
        <v>25</v>
      </c>
      <c r="T58265" s="1" t="s">
        <v>95059</v>
      </c>
      <c r="U58265" s="1" t="s">
        <v>95060</v>
      </c>
      <c r="V58265" s="1" t="s">
        <v>50</v>
      </c>
      <c r="W58265" s="1" t="s">
        <v>30</v>
      </c>
    </row>
    <row r="58266" spans="1:23" x14ac:dyDescent="0.3">
      <c r="A58266" s="2">
        <v>44013</v>
      </c>
      <c r="B58266" s="2">
        <v>44306</v>
      </c>
      <c r="C58266" s="2">
        <v>44013</v>
      </c>
      <c r="D58266" s="1" t="s">
        <v>110982</v>
      </c>
      <c r="E58266" s="1" t="s">
        <v>110983</v>
      </c>
      <c r="F58266" s="1" t="s">
        <v>22</v>
      </c>
      <c r="G58266" s="1" t="s">
        <v>31</v>
      </c>
      <c r="H58266" s="1" t="s">
        <v>32</v>
      </c>
      <c r="I58266" s="1" t="s">
        <v>25</v>
      </c>
      <c r="J58266" s="1" t="s">
        <v>25</v>
      </c>
      <c r="K58266" t="s">
        <v>25</v>
      </c>
      <c r="L58266">
        <v>2</v>
      </c>
      <c r="M58266">
        <v>1</v>
      </c>
      <c r="N58266">
        <v>1</v>
      </c>
      <c r="Q58266">
        <v>55000</v>
      </c>
      <c r="R58266" s="1" t="s">
        <v>269</v>
      </c>
      <c r="S58266" s="1" t="s">
        <v>25</v>
      </c>
      <c r="T58266" s="1" t="s">
        <v>95061</v>
      </c>
      <c r="U58266" s="1" t="s">
        <v>95062</v>
      </c>
      <c r="V58266" s="1" t="s">
        <v>50</v>
      </c>
      <c r="W58266" s="1" t="s">
        <v>30</v>
      </c>
    </row>
    <row r="58267" spans="1:23" x14ac:dyDescent="0.3">
      <c r="A58267" s="2">
        <v>44013</v>
      </c>
      <c r="B58267" s="2">
        <v>44358</v>
      </c>
      <c r="C58267" s="2">
        <v>44013</v>
      </c>
      <c r="D58267" s="1" t="s">
        <v>171138</v>
      </c>
      <c r="E58267" s="1" t="s">
        <v>171139</v>
      </c>
      <c r="F58267" s="1" t="s">
        <v>22</v>
      </c>
      <c r="G58267" s="1" t="s">
        <v>31</v>
      </c>
      <c r="H58267" s="1" t="s">
        <v>32</v>
      </c>
      <c r="I58267" s="1" t="s">
        <v>25</v>
      </c>
      <c r="J58267" s="1" t="s">
        <v>25</v>
      </c>
      <c r="K58267" t="s">
        <v>25</v>
      </c>
      <c r="L58267">
        <v>2</v>
      </c>
      <c r="M58267">
        <v>1</v>
      </c>
      <c r="Q58267">
        <v>67000</v>
      </c>
      <c r="R58267" s="1" t="s">
        <v>269</v>
      </c>
      <c r="S58267" s="1" t="s">
        <v>25</v>
      </c>
      <c r="T58267" s="1" t="s">
        <v>95063</v>
      </c>
      <c r="U58267" s="1" t="s">
        <v>95064</v>
      </c>
      <c r="V58267" s="1" t="s">
        <v>50</v>
      </c>
      <c r="W58267" s="1" t="s">
        <v>30</v>
      </c>
    </row>
    <row r="58268" spans="1:23" x14ac:dyDescent="0.3">
      <c r="A58268" s="2">
        <v>44013</v>
      </c>
      <c r="B58268" s="2">
        <v>44167</v>
      </c>
      <c r="C58268" s="2">
        <v>44013</v>
      </c>
      <c r="D58268" s="1" t="s">
        <v>171140</v>
      </c>
      <c r="E58268" s="1" t="s">
        <v>171141</v>
      </c>
      <c r="F58268" s="1" t="s">
        <v>22</v>
      </c>
      <c r="G58268" s="1" t="s">
        <v>31</v>
      </c>
      <c r="H58268" s="1" t="s">
        <v>32</v>
      </c>
      <c r="I58268" s="1" t="s">
        <v>25</v>
      </c>
      <c r="J58268" s="1" t="s">
        <v>25</v>
      </c>
      <c r="K58268" t="s">
        <v>25</v>
      </c>
      <c r="L58268">
        <v>2</v>
      </c>
      <c r="M58268">
        <v>1</v>
      </c>
      <c r="N58268">
        <v>1</v>
      </c>
      <c r="Q58268">
        <v>73900</v>
      </c>
      <c r="R58268" s="1" t="s">
        <v>269</v>
      </c>
      <c r="S58268" s="1" t="s">
        <v>25</v>
      </c>
      <c r="T58268" s="1" t="s">
        <v>95065</v>
      </c>
      <c r="U58268" s="1" t="s">
        <v>95066</v>
      </c>
      <c r="V58268" s="1" t="s">
        <v>50</v>
      </c>
      <c r="W58268" s="1" t="s">
        <v>30</v>
      </c>
    </row>
    <row r="58269" spans="1:23" x14ac:dyDescent="0.3">
      <c r="A58269" s="2">
        <v>44013</v>
      </c>
      <c r="B58269" s="2">
        <v>44015</v>
      </c>
      <c r="C58269" s="2">
        <v>44013</v>
      </c>
      <c r="D58269" s="1" t="s">
        <v>130189</v>
      </c>
      <c r="E58269" s="1" t="s">
        <v>130190</v>
      </c>
      <c r="F58269" s="1" t="s">
        <v>22</v>
      </c>
      <c r="G58269" s="1" t="s">
        <v>31</v>
      </c>
      <c r="H58269" s="1" t="s">
        <v>32</v>
      </c>
      <c r="I58269" s="1" t="s">
        <v>25</v>
      </c>
      <c r="J58269" s="1" t="s">
        <v>25</v>
      </c>
      <c r="K58269" t="s">
        <v>25</v>
      </c>
      <c r="L58269">
        <v>2</v>
      </c>
      <c r="M58269">
        <v>1</v>
      </c>
      <c r="N58269">
        <v>1</v>
      </c>
      <c r="Q58269">
        <v>80000</v>
      </c>
      <c r="R58269" s="1" t="s">
        <v>269</v>
      </c>
      <c r="S58269" s="1" t="s">
        <v>25</v>
      </c>
      <c r="T58269" s="1" t="s">
        <v>40397</v>
      </c>
      <c r="U58269" s="1" t="s">
        <v>95067</v>
      </c>
      <c r="V58269" s="1" t="s">
        <v>50</v>
      </c>
      <c r="W58269" s="1" t="s">
        <v>30</v>
      </c>
    </row>
    <row r="58270" spans="1:23" x14ac:dyDescent="0.3">
      <c r="A58270" s="2">
        <v>44013</v>
      </c>
      <c r="B58270" s="2">
        <v>44133</v>
      </c>
      <c r="C58270" s="2">
        <v>44013</v>
      </c>
      <c r="D58270" s="1" t="s">
        <v>171142</v>
      </c>
      <c r="E58270" s="1" t="s">
        <v>171143</v>
      </c>
      <c r="F58270" s="1" t="s">
        <v>22</v>
      </c>
      <c r="G58270" s="1" t="s">
        <v>31</v>
      </c>
      <c r="H58270" s="1" t="s">
        <v>32</v>
      </c>
      <c r="I58270" s="1" t="s">
        <v>25</v>
      </c>
      <c r="J58270" s="1" t="s">
        <v>25</v>
      </c>
      <c r="K58270" t="s">
        <v>25</v>
      </c>
      <c r="L58270">
        <v>2</v>
      </c>
      <c r="M58270">
        <v>1</v>
      </c>
      <c r="N58270">
        <v>1</v>
      </c>
      <c r="Q58270">
        <v>90000</v>
      </c>
      <c r="R58270" s="1" t="s">
        <v>269</v>
      </c>
      <c r="S58270" s="1" t="s">
        <v>25</v>
      </c>
      <c r="T58270" s="1" t="s">
        <v>95068</v>
      </c>
      <c r="U58270" s="1" t="s">
        <v>95069</v>
      </c>
      <c r="V58270" s="1" t="s">
        <v>50</v>
      </c>
      <c r="W58270" s="1" t="s">
        <v>30</v>
      </c>
    </row>
    <row r="58271" spans="1:23" x14ac:dyDescent="0.3">
      <c r="A58271" s="2">
        <v>44013</v>
      </c>
      <c r="B58271" s="2">
        <v>2958465</v>
      </c>
      <c r="C58271" s="2">
        <v>44013</v>
      </c>
      <c r="D58271" s="1" t="s">
        <v>171144</v>
      </c>
      <c r="E58271" s="1" t="s">
        <v>171145</v>
      </c>
      <c r="F58271" s="1" t="s">
        <v>22</v>
      </c>
      <c r="G58271" s="1" t="s">
        <v>31</v>
      </c>
      <c r="H58271" s="1" t="s">
        <v>32</v>
      </c>
      <c r="I58271" s="1" t="s">
        <v>25</v>
      </c>
      <c r="J58271" s="1" t="s">
        <v>25</v>
      </c>
      <c r="K58271" t="s">
        <v>25</v>
      </c>
      <c r="L58271">
        <v>2</v>
      </c>
      <c r="M58271">
        <v>1</v>
      </c>
      <c r="N58271">
        <v>1</v>
      </c>
      <c r="Q58271">
        <v>69000</v>
      </c>
      <c r="R58271" s="1" t="s">
        <v>269</v>
      </c>
      <c r="S58271" s="1" t="s">
        <v>25</v>
      </c>
      <c r="T58271" s="1" t="s">
        <v>92196</v>
      </c>
      <c r="U58271" s="1" t="s">
        <v>95070</v>
      </c>
      <c r="V58271" s="1" t="s">
        <v>50</v>
      </c>
      <c r="W58271" s="1" t="s">
        <v>30</v>
      </c>
    </row>
    <row r="58272" spans="1:23" x14ac:dyDescent="0.3">
      <c r="A58272" s="2">
        <v>44013</v>
      </c>
      <c r="B58272" s="2">
        <v>44018</v>
      </c>
      <c r="C58272" s="2">
        <v>44013</v>
      </c>
      <c r="D58272" s="1" t="s">
        <v>171146</v>
      </c>
      <c r="E58272" s="1" t="s">
        <v>171147</v>
      </c>
      <c r="F58272" s="1" t="s">
        <v>22</v>
      </c>
      <c r="G58272" s="1" t="s">
        <v>31</v>
      </c>
      <c r="H58272" s="1" t="s">
        <v>32</v>
      </c>
      <c r="I58272" s="1" t="s">
        <v>25</v>
      </c>
      <c r="J58272" s="1" t="s">
        <v>25</v>
      </c>
      <c r="K58272" t="s">
        <v>25</v>
      </c>
      <c r="L58272">
        <v>2</v>
      </c>
      <c r="M58272">
        <v>1</v>
      </c>
      <c r="N58272">
        <v>1</v>
      </c>
      <c r="Q58272">
        <v>89000</v>
      </c>
      <c r="R58272" s="1" t="s">
        <v>269</v>
      </c>
      <c r="S58272" s="1" t="s">
        <v>25</v>
      </c>
      <c r="T58272" s="1" t="s">
        <v>95071</v>
      </c>
      <c r="U58272" s="1" t="s">
        <v>95072</v>
      </c>
      <c r="V58272" s="1" t="s">
        <v>50</v>
      </c>
      <c r="W58272" s="1" t="s">
        <v>30</v>
      </c>
    </row>
    <row r="58273" spans="1:23" x14ac:dyDescent="0.3">
      <c r="A58273" s="2">
        <v>44013</v>
      </c>
      <c r="B58273" s="2">
        <v>2958465</v>
      </c>
      <c r="C58273" s="2">
        <v>44013</v>
      </c>
      <c r="D58273" s="1" t="s">
        <v>108501</v>
      </c>
      <c r="E58273" s="1" t="s">
        <v>108502</v>
      </c>
      <c r="F58273" s="1" t="s">
        <v>22</v>
      </c>
      <c r="G58273" s="1" t="s">
        <v>31</v>
      </c>
      <c r="H58273" s="1" t="s">
        <v>32</v>
      </c>
      <c r="I58273" s="1" t="s">
        <v>25</v>
      </c>
      <c r="J58273" s="1" t="s">
        <v>25</v>
      </c>
      <c r="K58273" t="s">
        <v>25</v>
      </c>
      <c r="L58273">
        <v>2</v>
      </c>
      <c r="M58273">
        <v>1</v>
      </c>
      <c r="N58273">
        <v>1</v>
      </c>
      <c r="Q58273">
        <v>70000</v>
      </c>
      <c r="R58273" s="1" t="s">
        <v>269</v>
      </c>
      <c r="S58273" s="1" t="s">
        <v>25</v>
      </c>
      <c r="T58273" s="1" t="s">
        <v>95073</v>
      </c>
      <c r="U58273" s="1" t="s">
        <v>95074</v>
      </c>
      <c r="V58273" s="1" t="s">
        <v>50</v>
      </c>
      <c r="W58273" s="1" t="s">
        <v>30</v>
      </c>
    </row>
    <row r="58274" spans="1:23" x14ac:dyDescent="0.3">
      <c r="A58274" s="2">
        <v>44013</v>
      </c>
      <c r="B58274" s="2">
        <v>44049</v>
      </c>
      <c r="C58274" s="2">
        <v>44013</v>
      </c>
      <c r="D58274" s="1" t="s">
        <v>120439</v>
      </c>
      <c r="E58274" s="1" t="s">
        <v>120440</v>
      </c>
      <c r="F58274" s="1" t="s">
        <v>22</v>
      </c>
      <c r="G58274" s="1" t="s">
        <v>31</v>
      </c>
      <c r="H58274" s="1" t="s">
        <v>32</v>
      </c>
      <c r="I58274" s="1" t="s">
        <v>25</v>
      </c>
      <c r="J58274" s="1" t="s">
        <v>25</v>
      </c>
      <c r="K58274" t="s">
        <v>25</v>
      </c>
      <c r="L58274">
        <v>2</v>
      </c>
      <c r="M58274">
        <v>1</v>
      </c>
      <c r="Q58274">
        <v>65000</v>
      </c>
      <c r="R58274" s="1" t="s">
        <v>269</v>
      </c>
      <c r="S58274" s="1" t="s">
        <v>25</v>
      </c>
      <c r="T58274" s="1" t="s">
        <v>49197</v>
      </c>
      <c r="U58274" s="1" t="s">
        <v>95075</v>
      </c>
      <c r="V58274" s="1" t="s">
        <v>50</v>
      </c>
      <c r="W58274" s="1" t="s">
        <v>30</v>
      </c>
    </row>
    <row r="58275" spans="1:23" x14ac:dyDescent="0.3">
      <c r="A58275" s="2">
        <v>44013</v>
      </c>
      <c r="B58275" s="2">
        <v>2958465</v>
      </c>
      <c r="C58275" s="2">
        <v>44013</v>
      </c>
      <c r="D58275" s="1" t="s">
        <v>171148</v>
      </c>
      <c r="E58275" s="1" t="s">
        <v>171149</v>
      </c>
      <c r="F58275" s="1" t="s">
        <v>22</v>
      </c>
      <c r="G58275" s="1" t="s">
        <v>31</v>
      </c>
      <c r="H58275" s="1" t="s">
        <v>32</v>
      </c>
      <c r="I58275" s="1" t="s">
        <v>25</v>
      </c>
      <c r="J58275" s="1" t="s">
        <v>25</v>
      </c>
      <c r="K58275" t="s">
        <v>25</v>
      </c>
      <c r="L58275">
        <v>2</v>
      </c>
      <c r="M58275">
        <v>1</v>
      </c>
      <c r="Q58275">
        <v>90000</v>
      </c>
      <c r="R58275" s="1" t="s">
        <v>269</v>
      </c>
      <c r="S58275" s="1" t="s">
        <v>25</v>
      </c>
      <c r="T58275" s="1" t="s">
        <v>95076</v>
      </c>
      <c r="U58275" s="1" t="s">
        <v>95077</v>
      </c>
      <c r="V58275" s="1" t="s">
        <v>50</v>
      </c>
      <c r="W58275" s="1" t="s">
        <v>30</v>
      </c>
    </row>
    <row r="58276" spans="1:23" x14ac:dyDescent="0.3">
      <c r="A58276" s="2">
        <v>44013</v>
      </c>
      <c r="B58276" s="2">
        <v>44147</v>
      </c>
      <c r="C58276" s="2">
        <v>44013</v>
      </c>
      <c r="D58276" s="1" t="s">
        <v>161175</v>
      </c>
      <c r="E58276" s="1" t="s">
        <v>161176</v>
      </c>
      <c r="F58276" s="1" t="s">
        <v>22</v>
      </c>
      <c r="G58276" s="1" t="s">
        <v>31</v>
      </c>
      <c r="H58276" s="1" t="s">
        <v>32</v>
      </c>
      <c r="I58276" s="1" t="s">
        <v>25</v>
      </c>
      <c r="J58276" s="1" t="s">
        <v>25</v>
      </c>
      <c r="K58276" t="s">
        <v>25</v>
      </c>
      <c r="L58276">
        <v>2</v>
      </c>
      <c r="M58276">
        <v>1</v>
      </c>
      <c r="N58276">
        <v>1</v>
      </c>
      <c r="Q58276">
        <v>43000</v>
      </c>
      <c r="R58276" s="1" t="s">
        <v>269</v>
      </c>
      <c r="S58276" s="1" t="s">
        <v>25</v>
      </c>
      <c r="T58276" s="1" t="s">
        <v>95078</v>
      </c>
      <c r="U58276" s="1" t="s">
        <v>95079</v>
      </c>
      <c r="V58276" s="1" t="s">
        <v>50</v>
      </c>
      <c r="W58276" s="1" t="s">
        <v>30</v>
      </c>
    </row>
    <row r="58277" spans="1:23" x14ac:dyDescent="0.3">
      <c r="A58277" s="2">
        <v>44013</v>
      </c>
      <c r="B58277" s="2">
        <v>44049</v>
      </c>
      <c r="C58277" s="2">
        <v>44013</v>
      </c>
      <c r="D58277" s="1" t="s">
        <v>110998</v>
      </c>
      <c r="E58277" s="1" t="s">
        <v>110999</v>
      </c>
      <c r="F58277" s="1" t="s">
        <v>22</v>
      </c>
      <c r="G58277" s="1" t="s">
        <v>31</v>
      </c>
      <c r="H58277" s="1" t="s">
        <v>32</v>
      </c>
      <c r="I58277" s="1" t="s">
        <v>25</v>
      </c>
      <c r="J58277" s="1" t="s">
        <v>25</v>
      </c>
      <c r="K58277" t="s">
        <v>25</v>
      </c>
      <c r="L58277">
        <v>2</v>
      </c>
      <c r="M58277">
        <v>1</v>
      </c>
      <c r="N58277">
        <v>1</v>
      </c>
      <c r="Q58277">
        <v>76900</v>
      </c>
      <c r="R58277" s="1" t="s">
        <v>269</v>
      </c>
      <c r="S58277" s="1" t="s">
        <v>25</v>
      </c>
      <c r="T58277" s="1" t="s">
        <v>95080</v>
      </c>
      <c r="U58277" s="1" t="s">
        <v>95081</v>
      </c>
      <c r="V58277" s="1" t="s">
        <v>50</v>
      </c>
      <c r="W58277" s="1" t="s">
        <v>30</v>
      </c>
    </row>
    <row r="58278" spans="1:23" x14ac:dyDescent="0.3">
      <c r="A58278" s="2">
        <v>44013</v>
      </c>
      <c r="B58278" s="2">
        <v>44334</v>
      </c>
      <c r="C58278" s="2">
        <v>44013</v>
      </c>
      <c r="D58278" s="1" t="s">
        <v>171150</v>
      </c>
      <c r="E58278" s="1" t="s">
        <v>171151</v>
      </c>
      <c r="F58278" s="1" t="s">
        <v>22</v>
      </c>
      <c r="G58278" s="1" t="s">
        <v>31</v>
      </c>
      <c r="H58278" s="1" t="s">
        <v>32</v>
      </c>
      <c r="I58278" s="1" t="s">
        <v>25</v>
      </c>
      <c r="J58278" s="1" t="s">
        <v>25</v>
      </c>
      <c r="K58278" t="s">
        <v>25</v>
      </c>
      <c r="L58278">
        <v>2</v>
      </c>
      <c r="M58278">
        <v>1</v>
      </c>
      <c r="N58278">
        <v>1</v>
      </c>
      <c r="Q58278">
        <v>70000</v>
      </c>
      <c r="R58278" s="1" t="s">
        <v>269</v>
      </c>
      <c r="S58278" s="1" t="s">
        <v>25</v>
      </c>
      <c r="T58278" s="1" t="s">
        <v>95082</v>
      </c>
      <c r="U58278" s="1" t="s">
        <v>95083</v>
      </c>
      <c r="V58278" s="1" t="s">
        <v>50</v>
      </c>
      <c r="W58278" s="1" t="s">
        <v>30</v>
      </c>
    </row>
    <row r="58279" spans="1:23" x14ac:dyDescent="0.3">
      <c r="A58279" s="2">
        <v>44013</v>
      </c>
      <c r="B58279" s="2">
        <v>44397</v>
      </c>
      <c r="C58279" s="2">
        <v>44013</v>
      </c>
      <c r="D58279" s="1" t="s">
        <v>126601</v>
      </c>
      <c r="E58279" s="1" t="s">
        <v>126602</v>
      </c>
      <c r="F58279" s="1" t="s">
        <v>22</v>
      </c>
      <c r="G58279" s="1" t="s">
        <v>31</v>
      </c>
      <c r="H58279" s="1" t="s">
        <v>32</v>
      </c>
      <c r="I58279" s="1" t="s">
        <v>25</v>
      </c>
      <c r="J58279" s="1" t="s">
        <v>25</v>
      </c>
      <c r="K58279" t="s">
        <v>25</v>
      </c>
      <c r="L58279">
        <v>2</v>
      </c>
      <c r="M58279">
        <v>1</v>
      </c>
      <c r="N58279">
        <v>1</v>
      </c>
      <c r="Q58279">
        <v>75000</v>
      </c>
      <c r="R58279" s="1" t="s">
        <v>269</v>
      </c>
      <c r="S58279" s="1" t="s">
        <v>25</v>
      </c>
      <c r="T58279" s="1" t="s">
        <v>95084</v>
      </c>
      <c r="U58279" s="1" t="s">
        <v>95085</v>
      </c>
      <c r="V58279" s="1" t="s">
        <v>50</v>
      </c>
      <c r="W58279" s="1" t="s">
        <v>30</v>
      </c>
    </row>
    <row r="58280" spans="1:23" x14ac:dyDescent="0.3">
      <c r="A58280" s="2">
        <v>44013</v>
      </c>
      <c r="B58280" s="2">
        <v>44026</v>
      </c>
      <c r="C58280" s="2">
        <v>44013</v>
      </c>
      <c r="D58280" s="1" t="s">
        <v>171152</v>
      </c>
      <c r="E58280" s="1" t="s">
        <v>171153</v>
      </c>
      <c r="F58280" s="1" t="s">
        <v>22</v>
      </c>
      <c r="G58280" s="1" t="s">
        <v>31</v>
      </c>
      <c r="H58280" s="1" t="s">
        <v>32</v>
      </c>
      <c r="I58280" s="1" t="s">
        <v>25</v>
      </c>
      <c r="J58280" s="1" t="s">
        <v>25</v>
      </c>
      <c r="K58280" t="s">
        <v>25</v>
      </c>
      <c r="L58280">
        <v>2</v>
      </c>
      <c r="M58280">
        <v>1</v>
      </c>
      <c r="N58280">
        <v>1</v>
      </c>
      <c r="Q58280">
        <v>110000</v>
      </c>
      <c r="R58280" s="1" t="s">
        <v>269</v>
      </c>
      <c r="S58280" s="1" t="s">
        <v>25</v>
      </c>
      <c r="T58280" s="1" t="s">
        <v>95086</v>
      </c>
      <c r="U58280" s="1" t="s">
        <v>95087</v>
      </c>
      <c r="V58280" s="1" t="s">
        <v>50</v>
      </c>
      <c r="W58280" s="1" t="s">
        <v>30</v>
      </c>
    </row>
    <row r="58281" spans="1:23" x14ac:dyDescent="0.3">
      <c r="A58281" s="2">
        <v>44013</v>
      </c>
      <c r="B58281" s="2">
        <v>44378</v>
      </c>
      <c r="C58281" s="2">
        <v>44013</v>
      </c>
      <c r="D58281" s="1" t="s">
        <v>171154</v>
      </c>
      <c r="E58281" s="1" t="s">
        <v>171155</v>
      </c>
      <c r="F58281" s="1" t="s">
        <v>22</v>
      </c>
      <c r="G58281" s="1" t="s">
        <v>31</v>
      </c>
      <c r="H58281" s="1" t="s">
        <v>32</v>
      </c>
      <c r="I58281" s="1" t="s">
        <v>25</v>
      </c>
      <c r="J58281" s="1" t="s">
        <v>25</v>
      </c>
      <c r="K58281" t="s">
        <v>25</v>
      </c>
      <c r="L58281">
        <v>2</v>
      </c>
      <c r="M58281">
        <v>1</v>
      </c>
      <c r="N58281">
        <v>1</v>
      </c>
      <c r="Q58281">
        <v>75000</v>
      </c>
      <c r="R58281" s="1" t="s">
        <v>269</v>
      </c>
      <c r="S58281" s="1" t="s">
        <v>25</v>
      </c>
      <c r="T58281" s="1" t="s">
        <v>95088</v>
      </c>
      <c r="U58281" s="1" t="s">
        <v>95089</v>
      </c>
      <c r="V58281" s="1" t="s">
        <v>50</v>
      </c>
      <c r="W58281" s="1" t="s">
        <v>30</v>
      </c>
    </row>
    <row r="58282" spans="1:23" x14ac:dyDescent="0.3">
      <c r="A58282" s="2">
        <v>44013</v>
      </c>
      <c r="B58282" s="2">
        <v>2958465</v>
      </c>
      <c r="C58282" s="2">
        <v>44013</v>
      </c>
      <c r="D58282" s="1" t="s">
        <v>171156</v>
      </c>
      <c r="E58282" s="1" t="s">
        <v>171157</v>
      </c>
      <c r="F58282" s="1" t="s">
        <v>22</v>
      </c>
      <c r="G58282" s="1" t="s">
        <v>31</v>
      </c>
      <c r="H58282" s="1" t="s">
        <v>32</v>
      </c>
      <c r="I58282" s="1" t="s">
        <v>25</v>
      </c>
      <c r="J58282" s="1" t="s">
        <v>25</v>
      </c>
      <c r="K58282" t="s">
        <v>25</v>
      </c>
      <c r="L58282">
        <v>2</v>
      </c>
      <c r="M58282">
        <v>1</v>
      </c>
      <c r="N58282">
        <v>1</v>
      </c>
      <c r="Q58282">
        <v>71000</v>
      </c>
      <c r="R58282" s="1" t="s">
        <v>269</v>
      </c>
      <c r="S58282" s="1" t="s">
        <v>25</v>
      </c>
      <c r="T58282" s="1" t="s">
        <v>95090</v>
      </c>
      <c r="U58282" s="1" t="s">
        <v>95091</v>
      </c>
      <c r="V58282" s="1" t="s">
        <v>50</v>
      </c>
      <c r="W58282" s="1" t="s">
        <v>30</v>
      </c>
    </row>
    <row r="58283" spans="1:23" x14ac:dyDescent="0.3">
      <c r="A58283" s="2">
        <v>44013</v>
      </c>
      <c r="B58283" s="2">
        <v>44306</v>
      </c>
      <c r="C58283" s="2">
        <v>44013</v>
      </c>
      <c r="D58283" s="1" t="s">
        <v>132654</v>
      </c>
      <c r="E58283" s="1" t="s">
        <v>132655</v>
      </c>
      <c r="F58283" s="1" t="s">
        <v>22</v>
      </c>
      <c r="G58283" s="1" t="s">
        <v>31</v>
      </c>
      <c r="H58283" s="1" t="s">
        <v>32</v>
      </c>
      <c r="I58283" s="1" t="s">
        <v>25</v>
      </c>
      <c r="J58283" s="1" t="s">
        <v>25</v>
      </c>
      <c r="K58283" t="s">
        <v>25</v>
      </c>
      <c r="L58283">
        <v>2</v>
      </c>
      <c r="M58283">
        <v>1</v>
      </c>
      <c r="N58283">
        <v>1</v>
      </c>
      <c r="Q58283">
        <v>180000</v>
      </c>
      <c r="R58283" s="1" t="s">
        <v>269</v>
      </c>
      <c r="S58283" s="1" t="s">
        <v>25</v>
      </c>
      <c r="T58283" s="1" t="s">
        <v>95092</v>
      </c>
      <c r="U58283" s="1" t="s">
        <v>95093</v>
      </c>
      <c r="V58283" s="1" t="s">
        <v>50</v>
      </c>
      <c r="W58283" s="1" t="s">
        <v>30</v>
      </c>
    </row>
    <row r="58284" spans="1:23" x14ac:dyDescent="0.3">
      <c r="A58284" s="2">
        <v>44013</v>
      </c>
      <c r="B58284" s="2">
        <v>2958465</v>
      </c>
      <c r="C58284" s="2">
        <v>44013</v>
      </c>
      <c r="D58284" s="1" t="s">
        <v>171158</v>
      </c>
      <c r="E58284" s="1" t="s">
        <v>171159</v>
      </c>
      <c r="F58284" s="1" t="s">
        <v>22</v>
      </c>
      <c r="G58284" s="1" t="s">
        <v>31</v>
      </c>
      <c r="H58284" s="1" t="s">
        <v>32</v>
      </c>
      <c r="I58284" s="1" t="s">
        <v>25</v>
      </c>
      <c r="J58284" s="1" t="s">
        <v>25</v>
      </c>
      <c r="K58284" t="s">
        <v>25</v>
      </c>
      <c r="L58284">
        <v>2</v>
      </c>
      <c r="M58284">
        <v>1</v>
      </c>
      <c r="Q58284">
        <v>64000</v>
      </c>
      <c r="R58284" s="1" t="s">
        <v>269</v>
      </c>
      <c r="S58284" s="1" t="s">
        <v>25</v>
      </c>
      <c r="T58284" s="1" t="s">
        <v>95094</v>
      </c>
      <c r="U58284" s="1" t="s">
        <v>95095</v>
      </c>
      <c r="V58284" s="1" t="s">
        <v>50</v>
      </c>
      <c r="W58284" s="1" t="s">
        <v>30</v>
      </c>
    </row>
    <row r="58285" spans="1:23" x14ac:dyDescent="0.3">
      <c r="A58285" s="2">
        <v>44013</v>
      </c>
      <c r="B58285" s="2">
        <v>44032</v>
      </c>
      <c r="C58285" s="2">
        <v>44013</v>
      </c>
      <c r="D58285" s="1" t="s">
        <v>110998</v>
      </c>
      <c r="E58285" s="1" t="s">
        <v>110999</v>
      </c>
      <c r="F58285" s="1" t="s">
        <v>22</v>
      </c>
      <c r="G58285" s="1" t="s">
        <v>31</v>
      </c>
      <c r="H58285" s="1" t="s">
        <v>32</v>
      </c>
      <c r="I58285" s="1" t="s">
        <v>919</v>
      </c>
      <c r="J58285" s="1" t="s">
        <v>25</v>
      </c>
      <c r="K58285" t="s">
        <v>25</v>
      </c>
      <c r="L58285">
        <v>2</v>
      </c>
      <c r="M58285">
        <v>1</v>
      </c>
      <c r="N58285">
        <v>1</v>
      </c>
      <c r="Q58285">
        <v>76900</v>
      </c>
      <c r="R58285" s="1" t="s">
        <v>269</v>
      </c>
      <c r="S58285" s="1" t="s">
        <v>25</v>
      </c>
      <c r="T58285" s="1" t="s">
        <v>95096</v>
      </c>
      <c r="U58285" s="1" t="s">
        <v>95097</v>
      </c>
      <c r="V58285" s="1" t="s">
        <v>50</v>
      </c>
      <c r="W58285" s="1" t="s">
        <v>30</v>
      </c>
    </row>
    <row r="58286" spans="1:23" x14ac:dyDescent="0.3">
      <c r="A58286" s="2">
        <v>44013</v>
      </c>
      <c r="B58286" s="2">
        <v>44223</v>
      </c>
      <c r="C58286" s="2">
        <v>44013</v>
      </c>
      <c r="D58286" s="1" t="s">
        <v>171160</v>
      </c>
      <c r="E58286" s="1" t="s">
        <v>171161</v>
      </c>
      <c r="F58286" s="1" t="s">
        <v>22</v>
      </c>
      <c r="G58286" s="1" t="s">
        <v>31</v>
      </c>
      <c r="H58286" s="1" t="s">
        <v>32</v>
      </c>
      <c r="I58286" s="1" t="s">
        <v>25</v>
      </c>
      <c r="J58286" s="1" t="s">
        <v>25</v>
      </c>
      <c r="K58286" t="s">
        <v>25</v>
      </c>
      <c r="L58286">
        <v>2</v>
      </c>
      <c r="M58286">
        <v>1</v>
      </c>
      <c r="N58286">
        <v>1</v>
      </c>
      <c r="Q58286">
        <v>75000</v>
      </c>
      <c r="R58286" s="1" t="s">
        <v>269</v>
      </c>
      <c r="S58286" s="1" t="s">
        <v>25</v>
      </c>
      <c r="T58286" s="1" t="s">
        <v>95098</v>
      </c>
      <c r="U58286" s="1" t="s">
        <v>95099</v>
      </c>
      <c r="V58286" s="1" t="s">
        <v>50</v>
      </c>
      <c r="W58286" s="1" t="s">
        <v>30</v>
      </c>
    </row>
    <row r="58287" spans="1:23" x14ac:dyDescent="0.3">
      <c r="A58287" s="2">
        <v>44013</v>
      </c>
      <c r="B58287" s="2">
        <v>44320</v>
      </c>
      <c r="C58287" s="2">
        <v>44013</v>
      </c>
      <c r="D58287" s="1" t="s">
        <v>171162</v>
      </c>
      <c r="E58287" s="1" t="s">
        <v>171163</v>
      </c>
      <c r="F58287" s="1" t="s">
        <v>22</v>
      </c>
      <c r="G58287" s="1" t="s">
        <v>31</v>
      </c>
      <c r="H58287" s="1" t="s">
        <v>32</v>
      </c>
      <c r="I58287" s="1" t="s">
        <v>25</v>
      </c>
      <c r="J58287" s="1" t="s">
        <v>25</v>
      </c>
      <c r="K58287" t="s">
        <v>25</v>
      </c>
      <c r="L58287">
        <v>2</v>
      </c>
      <c r="M58287">
        <v>1</v>
      </c>
      <c r="N58287">
        <v>1</v>
      </c>
      <c r="Q58287">
        <v>120000</v>
      </c>
      <c r="R58287" s="1" t="s">
        <v>269</v>
      </c>
      <c r="S58287" s="1" t="s">
        <v>25</v>
      </c>
      <c r="T58287" s="1" t="s">
        <v>95100</v>
      </c>
      <c r="U58287" s="1" t="s">
        <v>95101</v>
      </c>
      <c r="V58287" s="1" t="s">
        <v>50</v>
      </c>
      <c r="W58287" s="1" t="s">
        <v>30</v>
      </c>
    </row>
    <row r="58288" spans="1:23" x14ac:dyDescent="0.3">
      <c r="A58288" s="2">
        <v>44013</v>
      </c>
      <c r="B58288" s="2">
        <v>44018</v>
      </c>
      <c r="C58288" s="2">
        <v>44013</v>
      </c>
      <c r="D58288" s="1" t="s">
        <v>100171</v>
      </c>
      <c r="E58288" s="1" t="s">
        <v>100172</v>
      </c>
      <c r="F58288" s="1" t="s">
        <v>22</v>
      </c>
      <c r="G58288" s="1" t="s">
        <v>31</v>
      </c>
      <c r="H58288" s="1" t="s">
        <v>32</v>
      </c>
      <c r="I58288" s="1" t="s">
        <v>25</v>
      </c>
      <c r="J58288" s="1" t="s">
        <v>25</v>
      </c>
      <c r="K58288" t="s">
        <v>25</v>
      </c>
      <c r="L58288">
        <v>2</v>
      </c>
      <c r="M58288">
        <v>1</v>
      </c>
      <c r="N58288">
        <v>1</v>
      </c>
      <c r="Q58288">
        <v>76900</v>
      </c>
      <c r="R58288" s="1" t="s">
        <v>269</v>
      </c>
      <c r="S58288" s="1" t="s">
        <v>25</v>
      </c>
      <c r="T58288" s="1" t="s">
        <v>95102</v>
      </c>
      <c r="U58288" s="1" t="s">
        <v>95103</v>
      </c>
      <c r="V58288" s="1" t="s">
        <v>50</v>
      </c>
      <c r="W58288" s="1" t="s">
        <v>30</v>
      </c>
    </row>
    <row r="58289" spans="1:23" x14ac:dyDescent="0.3">
      <c r="A58289" s="2">
        <v>44013</v>
      </c>
      <c r="B58289" s="2">
        <v>44053</v>
      </c>
      <c r="C58289" s="2">
        <v>44013</v>
      </c>
      <c r="D58289" s="1" t="s">
        <v>152961</v>
      </c>
      <c r="E58289" s="1" t="s">
        <v>152962</v>
      </c>
      <c r="F58289" s="1" t="s">
        <v>22</v>
      </c>
      <c r="G58289" s="1" t="s">
        <v>31</v>
      </c>
      <c r="H58289" s="1" t="s">
        <v>32</v>
      </c>
      <c r="I58289" s="1" t="s">
        <v>25</v>
      </c>
      <c r="J58289" s="1" t="s">
        <v>25</v>
      </c>
      <c r="K58289" t="s">
        <v>25</v>
      </c>
      <c r="L58289">
        <v>2</v>
      </c>
      <c r="M58289">
        <v>1</v>
      </c>
      <c r="N58289">
        <v>1</v>
      </c>
      <c r="Q58289">
        <v>60000</v>
      </c>
      <c r="R58289" s="1" t="s">
        <v>269</v>
      </c>
      <c r="S58289" s="1" t="s">
        <v>25</v>
      </c>
      <c r="T58289" s="1" t="s">
        <v>95104</v>
      </c>
      <c r="U58289" s="1" t="s">
        <v>95105</v>
      </c>
      <c r="V58289" s="1" t="s">
        <v>50</v>
      </c>
      <c r="W58289" s="1" t="s">
        <v>30</v>
      </c>
    </row>
    <row r="58290" spans="1:23" x14ac:dyDescent="0.3">
      <c r="A58290" s="2">
        <v>44013</v>
      </c>
      <c r="B58290" s="2">
        <v>44014</v>
      </c>
      <c r="C58290" s="2">
        <v>44013</v>
      </c>
      <c r="D58290" s="1" t="s">
        <v>171164</v>
      </c>
      <c r="E58290" s="1" t="s">
        <v>171165</v>
      </c>
      <c r="F58290" s="1" t="s">
        <v>22</v>
      </c>
      <c r="G58290" s="1" t="s">
        <v>31</v>
      </c>
      <c r="H58290" s="1" t="s">
        <v>32</v>
      </c>
      <c r="I58290" s="1" t="s">
        <v>8085</v>
      </c>
      <c r="J58290" s="1" t="s">
        <v>25</v>
      </c>
      <c r="K58290" t="s">
        <v>25</v>
      </c>
      <c r="L58290">
        <v>2</v>
      </c>
      <c r="M58290">
        <v>1</v>
      </c>
      <c r="N58290">
        <v>1</v>
      </c>
      <c r="Q58290">
        <v>140000</v>
      </c>
      <c r="R58290" s="1" t="s">
        <v>269</v>
      </c>
      <c r="S58290" s="1" t="s">
        <v>26</v>
      </c>
      <c r="T58290" s="1" t="s">
        <v>95106</v>
      </c>
      <c r="U58290" s="1" t="s">
        <v>95107</v>
      </c>
      <c r="V58290" s="1" t="s">
        <v>50</v>
      </c>
      <c r="W58290" s="1" t="s">
        <v>30</v>
      </c>
    </row>
    <row r="58291" spans="1:23" x14ac:dyDescent="0.3">
      <c r="A58291" s="2">
        <v>44013</v>
      </c>
      <c r="B58291" s="2">
        <v>2958465</v>
      </c>
      <c r="C58291" s="2">
        <v>44013</v>
      </c>
      <c r="D58291" s="1" t="s">
        <v>171166</v>
      </c>
      <c r="E58291" s="1" t="s">
        <v>171167</v>
      </c>
      <c r="F58291" s="1" t="s">
        <v>22</v>
      </c>
      <c r="G58291" s="1" t="s">
        <v>31</v>
      </c>
      <c r="H58291" s="1" t="s">
        <v>32</v>
      </c>
      <c r="I58291" s="1" t="s">
        <v>25</v>
      </c>
      <c r="J58291" s="1" t="s">
        <v>25</v>
      </c>
      <c r="K58291" t="s">
        <v>25</v>
      </c>
      <c r="L58291">
        <v>2</v>
      </c>
      <c r="M58291">
        <v>1</v>
      </c>
      <c r="N58291">
        <v>2</v>
      </c>
      <c r="Q58291">
        <v>170000</v>
      </c>
      <c r="R58291" s="1" t="s">
        <v>269</v>
      </c>
      <c r="S58291" s="1" t="s">
        <v>25</v>
      </c>
      <c r="T58291" s="1" t="s">
        <v>95108</v>
      </c>
      <c r="U58291" s="1" t="s">
        <v>95109</v>
      </c>
      <c r="V58291" s="1" t="s">
        <v>50</v>
      </c>
      <c r="W58291" s="1" t="s">
        <v>30</v>
      </c>
    </row>
    <row r="58292" spans="1:23" x14ac:dyDescent="0.3">
      <c r="A58292" s="2">
        <v>44013</v>
      </c>
      <c r="B58292" s="2">
        <v>44355</v>
      </c>
      <c r="C58292" s="2">
        <v>44013</v>
      </c>
      <c r="D58292" s="1" t="s">
        <v>167614</v>
      </c>
      <c r="E58292" s="1" t="s">
        <v>167615</v>
      </c>
      <c r="F58292" s="1" t="s">
        <v>22</v>
      </c>
      <c r="G58292" s="1" t="s">
        <v>31</v>
      </c>
      <c r="H58292" s="1" t="s">
        <v>32</v>
      </c>
      <c r="I58292" s="1" t="s">
        <v>7899</v>
      </c>
      <c r="J58292" s="1" t="s">
        <v>25</v>
      </c>
      <c r="K58292" t="s">
        <v>25</v>
      </c>
      <c r="L58292">
        <v>2</v>
      </c>
      <c r="M58292">
        <v>1</v>
      </c>
      <c r="N58292">
        <v>2</v>
      </c>
      <c r="O58292">
        <v>80</v>
      </c>
      <c r="P58292">
        <v>60</v>
      </c>
      <c r="Q58292">
        <v>220000</v>
      </c>
      <c r="R58292" s="1" t="s">
        <v>269</v>
      </c>
      <c r="S58292" s="1" t="s">
        <v>26</v>
      </c>
      <c r="T58292" s="1" t="s">
        <v>90115</v>
      </c>
      <c r="U58292" s="1" t="s">
        <v>95110</v>
      </c>
      <c r="V58292" s="1" t="s">
        <v>50</v>
      </c>
      <c r="W58292" s="1" t="s">
        <v>30</v>
      </c>
    </row>
    <row r="58293" spans="1:23" x14ac:dyDescent="0.3">
      <c r="A58293" s="2">
        <v>44013</v>
      </c>
      <c r="B58293" s="2">
        <v>2958465</v>
      </c>
      <c r="C58293" s="2">
        <v>44013</v>
      </c>
      <c r="D58293" s="1" t="s">
        <v>171168</v>
      </c>
      <c r="E58293" s="1" t="s">
        <v>171169</v>
      </c>
      <c r="F58293" s="1" t="s">
        <v>22</v>
      </c>
      <c r="G58293" s="1" t="s">
        <v>31</v>
      </c>
      <c r="H58293" s="1" t="s">
        <v>32</v>
      </c>
      <c r="I58293" s="1" t="s">
        <v>25</v>
      </c>
      <c r="J58293" s="1" t="s">
        <v>25</v>
      </c>
      <c r="K58293" t="s">
        <v>25</v>
      </c>
      <c r="L58293">
        <v>2</v>
      </c>
      <c r="M58293">
        <v>1</v>
      </c>
      <c r="N58293">
        <v>2</v>
      </c>
      <c r="Q58293">
        <v>140000</v>
      </c>
      <c r="R58293" s="1" t="s">
        <v>269</v>
      </c>
      <c r="S58293" s="1" t="s">
        <v>25</v>
      </c>
      <c r="T58293" s="1" t="s">
        <v>95111</v>
      </c>
      <c r="U58293" s="1" t="s">
        <v>95112</v>
      </c>
      <c r="V58293" s="1" t="s">
        <v>50</v>
      </c>
      <c r="W58293" s="1" t="s">
        <v>30</v>
      </c>
    </row>
    <row r="58294" spans="1:23" x14ac:dyDescent="0.3">
      <c r="A58294" s="2">
        <v>44013</v>
      </c>
      <c r="B58294" s="2">
        <v>44078</v>
      </c>
      <c r="C58294" s="2">
        <v>44013</v>
      </c>
      <c r="D58294" s="1" t="s">
        <v>103842</v>
      </c>
      <c r="E58294" s="1" t="s">
        <v>103843</v>
      </c>
      <c r="F58294" s="1" t="s">
        <v>22</v>
      </c>
      <c r="G58294" s="1" t="s">
        <v>31</v>
      </c>
      <c r="H58294" s="1" t="s">
        <v>32</v>
      </c>
      <c r="I58294" s="1" t="s">
        <v>25</v>
      </c>
      <c r="J58294" s="1" t="s">
        <v>25</v>
      </c>
      <c r="K58294" t="s">
        <v>25</v>
      </c>
      <c r="L58294">
        <v>2</v>
      </c>
      <c r="M58294">
        <v>1</v>
      </c>
      <c r="N58294">
        <v>1</v>
      </c>
      <c r="Q58294">
        <v>59900</v>
      </c>
      <c r="R58294" s="1" t="s">
        <v>269</v>
      </c>
      <c r="S58294" s="1" t="s">
        <v>25</v>
      </c>
      <c r="T58294" s="1" t="s">
        <v>95113</v>
      </c>
      <c r="U58294" s="1" t="s">
        <v>95114</v>
      </c>
      <c r="V58294" s="1" t="s">
        <v>50</v>
      </c>
      <c r="W58294" s="1" t="s">
        <v>30</v>
      </c>
    </row>
    <row r="58295" spans="1:23" x14ac:dyDescent="0.3">
      <c r="A58295" s="2">
        <v>44013</v>
      </c>
      <c r="B58295" s="2">
        <v>2958465</v>
      </c>
      <c r="C58295" s="2">
        <v>44013</v>
      </c>
      <c r="D58295" s="1" t="s">
        <v>164489</v>
      </c>
      <c r="E58295" s="1" t="s">
        <v>164490</v>
      </c>
      <c r="F58295" s="1" t="s">
        <v>22</v>
      </c>
      <c r="G58295" s="1" t="s">
        <v>31</v>
      </c>
      <c r="H58295" s="1" t="s">
        <v>32</v>
      </c>
      <c r="I58295" s="1" t="s">
        <v>25</v>
      </c>
      <c r="J58295" s="1" t="s">
        <v>25</v>
      </c>
      <c r="K58295" t="s">
        <v>25</v>
      </c>
      <c r="L58295">
        <v>2</v>
      </c>
      <c r="M58295">
        <v>1</v>
      </c>
      <c r="N58295">
        <v>1</v>
      </c>
      <c r="Q58295">
        <v>99000</v>
      </c>
      <c r="R58295" s="1" t="s">
        <v>269</v>
      </c>
      <c r="S58295" s="1" t="s">
        <v>25</v>
      </c>
      <c r="T58295" s="1" t="s">
        <v>95115</v>
      </c>
      <c r="U58295" s="1" t="s">
        <v>95116</v>
      </c>
      <c r="V58295" s="1" t="s">
        <v>50</v>
      </c>
      <c r="W58295" s="1" t="s">
        <v>30</v>
      </c>
    </row>
    <row r="58296" spans="1:23" x14ac:dyDescent="0.3">
      <c r="A58296" s="2">
        <v>44013</v>
      </c>
      <c r="B58296" s="2">
        <v>44076</v>
      </c>
      <c r="C58296" s="2">
        <v>44013</v>
      </c>
      <c r="D58296" s="1" t="s">
        <v>120393</v>
      </c>
      <c r="E58296" s="1" t="s">
        <v>120394</v>
      </c>
      <c r="F58296" s="1" t="s">
        <v>22</v>
      </c>
      <c r="G58296" s="1" t="s">
        <v>31</v>
      </c>
      <c r="H58296" s="1" t="s">
        <v>32</v>
      </c>
      <c r="I58296" s="1" t="s">
        <v>947</v>
      </c>
      <c r="J58296" s="1" t="s">
        <v>25</v>
      </c>
      <c r="K58296" t="s">
        <v>25</v>
      </c>
      <c r="L58296">
        <v>2</v>
      </c>
      <c r="N58296">
        <v>1</v>
      </c>
      <c r="Q58296">
        <v>99000</v>
      </c>
      <c r="R58296" s="1" t="s">
        <v>269</v>
      </c>
      <c r="S58296" s="1" t="s">
        <v>25</v>
      </c>
      <c r="T58296" s="1" t="s">
        <v>29026</v>
      </c>
      <c r="U58296" s="1" t="s">
        <v>95117</v>
      </c>
      <c r="V58296" s="1" t="s">
        <v>50</v>
      </c>
      <c r="W58296" s="1" t="s">
        <v>30</v>
      </c>
    </row>
    <row r="58297" spans="1:23" x14ac:dyDescent="0.3">
      <c r="A58297" s="2">
        <v>44013</v>
      </c>
      <c r="B58297" s="2">
        <v>44019</v>
      </c>
      <c r="C58297" s="2">
        <v>44013</v>
      </c>
      <c r="D58297" s="1" t="s">
        <v>100171</v>
      </c>
      <c r="E58297" s="1" t="s">
        <v>100172</v>
      </c>
      <c r="F58297" s="1" t="s">
        <v>22</v>
      </c>
      <c r="G58297" s="1" t="s">
        <v>31</v>
      </c>
      <c r="H58297" s="1" t="s">
        <v>32</v>
      </c>
      <c r="I58297" s="1" t="s">
        <v>25</v>
      </c>
      <c r="J58297" s="1" t="s">
        <v>25</v>
      </c>
      <c r="K58297" t="s">
        <v>25</v>
      </c>
      <c r="L58297">
        <v>2</v>
      </c>
      <c r="M58297">
        <v>1</v>
      </c>
      <c r="N58297">
        <v>1</v>
      </c>
      <c r="Q58297">
        <v>76900</v>
      </c>
      <c r="R58297" s="1" t="s">
        <v>269</v>
      </c>
      <c r="S58297" s="1" t="s">
        <v>25</v>
      </c>
      <c r="T58297" s="1" t="s">
        <v>95118</v>
      </c>
      <c r="U58297" s="1" t="s">
        <v>95119</v>
      </c>
      <c r="V58297" s="1" t="s">
        <v>50</v>
      </c>
      <c r="W58297" s="1" t="s">
        <v>30</v>
      </c>
    </row>
    <row r="58298" spans="1:23" x14ac:dyDescent="0.3">
      <c r="A58298" s="2">
        <v>44013</v>
      </c>
      <c r="B58298" s="2">
        <v>44148</v>
      </c>
      <c r="C58298" s="2">
        <v>44013</v>
      </c>
      <c r="D58298" s="1" t="s">
        <v>35197</v>
      </c>
      <c r="E58298" s="1" t="s">
        <v>35197</v>
      </c>
      <c r="F58298" s="1" t="s">
        <v>22</v>
      </c>
      <c r="G58298" s="1" t="s">
        <v>31</v>
      </c>
      <c r="H58298" s="1" t="s">
        <v>32</v>
      </c>
      <c r="I58298" s="1" t="s">
        <v>25</v>
      </c>
      <c r="J58298" s="1" t="s">
        <v>25</v>
      </c>
      <c r="K58298" t="s">
        <v>25</v>
      </c>
      <c r="L58298">
        <v>2</v>
      </c>
      <c r="M58298">
        <v>1</v>
      </c>
      <c r="N58298">
        <v>1</v>
      </c>
      <c r="Q58298">
        <v>65000</v>
      </c>
      <c r="R58298" s="1" t="s">
        <v>269</v>
      </c>
      <c r="S58298" s="1" t="s">
        <v>25</v>
      </c>
      <c r="T58298" s="1" t="s">
        <v>95120</v>
      </c>
      <c r="U58298" s="1" t="s">
        <v>95121</v>
      </c>
      <c r="V58298" s="1" t="s">
        <v>50</v>
      </c>
      <c r="W58298" s="1" t="s">
        <v>30</v>
      </c>
    </row>
    <row r="58299" spans="1:23" x14ac:dyDescent="0.3">
      <c r="A58299" s="2">
        <v>44013</v>
      </c>
      <c r="B58299" s="2">
        <v>2958465</v>
      </c>
      <c r="C58299" s="2">
        <v>44013</v>
      </c>
      <c r="D58299" s="1" t="s">
        <v>171170</v>
      </c>
      <c r="E58299" s="1" t="s">
        <v>171171</v>
      </c>
      <c r="F58299" s="1" t="s">
        <v>22</v>
      </c>
      <c r="G58299" s="1" t="s">
        <v>31</v>
      </c>
      <c r="H58299" s="1" t="s">
        <v>32</v>
      </c>
      <c r="I58299" s="1" t="s">
        <v>25</v>
      </c>
      <c r="J58299" s="1" t="s">
        <v>25</v>
      </c>
      <c r="K58299" t="s">
        <v>25</v>
      </c>
      <c r="L58299">
        <v>2</v>
      </c>
      <c r="M58299">
        <v>1</v>
      </c>
      <c r="N58299">
        <v>1</v>
      </c>
      <c r="Q58299">
        <v>126000</v>
      </c>
      <c r="R58299" s="1" t="s">
        <v>269</v>
      </c>
      <c r="S58299" s="1" t="s">
        <v>25</v>
      </c>
      <c r="T58299" s="1" t="s">
        <v>95122</v>
      </c>
      <c r="U58299" s="1" t="s">
        <v>95123</v>
      </c>
      <c r="V58299" s="1" t="s">
        <v>50</v>
      </c>
      <c r="W58299" s="1" t="s">
        <v>30</v>
      </c>
    </row>
    <row r="58300" spans="1:23" x14ac:dyDescent="0.3">
      <c r="A58300" s="2">
        <v>44013</v>
      </c>
      <c r="B58300" s="2">
        <v>2958465</v>
      </c>
      <c r="C58300" s="2">
        <v>44013</v>
      </c>
      <c r="D58300" s="1" t="s">
        <v>127137</v>
      </c>
      <c r="E58300" s="1" t="s">
        <v>127138</v>
      </c>
      <c r="F58300" s="1" t="s">
        <v>22</v>
      </c>
      <c r="G58300" s="1" t="s">
        <v>31</v>
      </c>
      <c r="H58300" s="1" t="s">
        <v>32</v>
      </c>
      <c r="I58300" s="1" t="s">
        <v>25</v>
      </c>
      <c r="J58300" s="1" t="s">
        <v>25</v>
      </c>
      <c r="K58300" t="s">
        <v>25</v>
      </c>
      <c r="L58300">
        <v>2</v>
      </c>
      <c r="M58300">
        <v>1</v>
      </c>
      <c r="N58300">
        <v>1</v>
      </c>
      <c r="Q58300">
        <v>75000</v>
      </c>
      <c r="R58300" s="1" t="s">
        <v>269</v>
      </c>
      <c r="S58300" s="1" t="s">
        <v>25</v>
      </c>
      <c r="T58300" s="1" t="s">
        <v>95124</v>
      </c>
      <c r="U58300" s="1" t="s">
        <v>95125</v>
      </c>
      <c r="V58300" s="1" t="s">
        <v>50</v>
      </c>
      <c r="W58300" s="1" t="s">
        <v>30</v>
      </c>
    </row>
    <row r="58301" spans="1:23" x14ac:dyDescent="0.3">
      <c r="A58301" s="2">
        <v>44013</v>
      </c>
      <c r="B58301" s="2">
        <v>44092</v>
      </c>
      <c r="C58301" s="2">
        <v>44013</v>
      </c>
      <c r="D58301" s="1" t="s">
        <v>171172</v>
      </c>
      <c r="E58301" s="1" t="s">
        <v>171173</v>
      </c>
      <c r="F58301" s="1" t="s">
        <v>22</v>
      </c>
      <c r="G58301" s="1" t="s">
        <v>31</v>
      </c>
      <c r="H58301" s="1" t="s">
        <v>32</v>
      </c>
      <c r="I58301" s="1" t="s">
        <v>25</v>
      </c>
      <c r="J58301" s="1" t="s">
        <v>25</v>
      </c>
      <c r="K58301" t="s">
        <v>25</v>
      </c>
      <c r="L58301">
        <v>2</v>
      </c>
      <c r="M58301">
        <v>1</v>
      </c>
      <c r="Q58301">
        <v>110000</v>
      </c>
      <c r="R58301" s="1" t="s">
        <v>269</v>
      </c>
      <c r="S58301" s="1" t="s">
        <v>25</v>
      </c>
      <c r="T58301" s="1" t="s">
        <v>95126</v>
      </c>
      <c r="U58301" s="1" t="s">
        <v>95127</v>
      </c>
      <c r="V58301" s="1" t="s">
        <v>50</v>
      </c>
      <c r="W58301" s="1" t="s">
        <v>30</v>
      </c>
    </row>
    <row r="58302" spans="1:23" x14ac:dyDescent="0.3">
      <c r="A58302" s="2">
        <v>44013</v>
      </c>
      <c r="B58302" s="2">
        <v>44049</v>
      </c>
      <c r="C58302" s="2">
        <v>44013</v>
      </c>
      <c r="D58302" s="1" t="s">
        <v>121029</v>
      </c>
      <c r="E58302" s="1" t="s">
        <v>121030</v>
      </c>
      <c r="F58302" s="1" t="s">
        <v>22</v>
      </c>
      <c r="G58302" s="1" t="s">
        <v>31</v>
      </c>
      <c r="H58302" s="1" t="s">
        <v>32</v>
      </c>
      <c r="I58302" s="1" t="s">
        <v>25</v>
      </c>
      <c r="J58302" s="1" t="s">
        <v>25</v>
      </c>
      <c r="K58302" t="s">
        <v>25</v>
      </c>
      <c r="L58302">
        <v>2</v>
      </c>
      <c r="M58302">
        <v>2</v>
      </c>
      <c r="N58302">
        <v>2</v>
      </c>
      <c r="Q58302">
        <v>90000</v>
      </c>
      <c r="R58302" s="1" t="s">
        <v>269</v>
      </c>
      <c r="S58302" s="1" t="s">
        <v>25</v>
      </c>
      <c r="T58302" s="1" t="s">
        <v>40395</v>
      </c>
      <c r="U58302" s="1" t="s">
        <v>95128</v>
      </c>
      <c r="V58302" s="1" t="s">
        <v>50</v>
      </c>
      <c r="W58302" s="1" t="s">
        <v>30</v>
      </c>
    </row>
    <row r="58303" spans="1:23" x14ac:dyDescent="0.3">
      <c r="A58303" s="2">
        <v>44013</v>
      </c>
      <c r="B58303" s="2">
        <v>44357</v>
      </c>
      <c r="C58303" s="2">
        <v>44013</v>
      </c>
      <c r="D58303" s="1" t="s">
        <v>164489</v>
      </c>
      <c r="E58303" s="1" t="s">
        <v>164490</v>
      </c>
      <c r="F58303" s="1" t="s">
        <v>22</v>
      </c>
      <c r="G58303" s="1" t="s">
        <v>31</v>
      </c>
      <c r="H58303" s="1" t="s">
        <v>32</v>
      </c>
      <c r="I58303" s="1" t="s">
        <v>25</v>
      </c>
      <c r="J58303" s="1" t="s">
        <v>25</v>
      </c>
      <c r="K58303" t="s">
        <v>25</v>
      </c>
      <c r="L58303">
        <v>2</v>
      </c>
      <c r="M58303">
        <v>1</v>
      </c>
      <c r="Q58303">
        <v>99000</v>
      </c>
      <c r="R58303" s="1" t="s">
        <v>269</v>
      </c>
      <c r="S58303" s="1" t="s">
        <v>25</v>
      </c>
      <c r="T58303" s="1" t="s">
        <v>17082</v>
      </c>
      <c r="U58303" s="1" t="s">
        <v>95129</v>
      </c>
      <c r="V58303" s="1" t="s">
        <v>50</v>
      </c>
      <c r="W58303" s="1" t="s">
        <v>30</v>
      </c>
    </row>
    <row r="58304" spans="1:23" x14ac:dyDescent="0.3">
      <c r="A58304" s="2">
        <v>44013</v>
      </c>
      <c r="B58304" s="2">
        <v>44076</v>
      </c>
      <c r="C58304" s="2">
        <v>44013</v>
      </c>
      <c r="D58304" s="1" t="s">
        <v>171174</v>
      </c>
      <c r="E58304" s="1" t="s">
        <v>171175</v>
      </c>
      <c r="F58304" s="1" t="s">
        <v>22</v>
      </c>
      <c r="G58304" s="1" t="s">
        <v>84</v>
      </c>
      <c r="H58304" s="1" t="s">
        <v>256</v>
      </c>
      <c r="I58304" s="1" t="s">
        <v>25</v>
      </c>
      <c r="J58304" s="1" t="s">
        <v>25</v>
      </c>
      <c r="K58304" t="s">
        <v>25</v>
      </c>
      <c r="L58304">
        <v>2</v>
      </c>
      <c r="M58304">
        <v>1</v>
      </c>
      <c r="N58304">
        <v>1</v>
      </c>
      <c r="O58304">
        <v>54</v>
      </c>
      <c r="P58304">
        <v>46</v>
      </c>
      <c r="Q58304">
        <v>260000</v>
      </c>
      <c r="R58304" s="1" t="s">
        <v>269</v>
      </c>
      <c r="S58304" s="1" t="s">
        <v>25</v>
      </c>
      <c r="T58304" s="1" t="s">
        <v>95130</v>
      </c>
      <c r="U58304" s="1" t="s">
        <v>95131</v>
      </c>
      <c r="V58304" s="1" t="s">
        <v>50</v>
      </c>
      <c r="W58304" s="1" t="s">
        <v>30</v>
      </c>
    </row>
    <row r="58305" spans="1:23" x14ac:dyDescent="0.3">
      <c r="A58305" s="2">
        <v>44013</v>
      </c>
      <c r="B58305" s="2">
        <v>44355</v>
      </c>
      <c r="C58305" s="2">
        <v>44013</v>
      </c>
      <c r="D58305" s="1" t="s">
        <v>121437</v>
      </c>
      <c r="E58305" s="1" t="s">
        <v>121438</v>
      </c>
      <c r="F58305" s="1" t="s">
        <v>22</v>
      </c>
      <c r="G58305" s="1" t="s">
        <v>84</v>
      </c>
      <c r="H58305" s="1" t="s">
        <v>256</v>
      </c>
      <c r="I58305" s="1" t="s">
        <v>25</v>
      </c>
      <c r="J58305" s="1" t="s">
        <v>25</v>
      </c>
      <c r="K58305" t="s">
        <v>25</v>
      </c>
      <c r="L58305">
        <v>2</v>
      </c>
      <c r="M58305">
        <v>1</v>
      </c>
      <c r="N58305">
        <v>1</v>
      </c>
      <c r="O58305">
        <v>80</v>
      </c>
      <c r="Q58305">
        <v>440000</v>
      </c>
      <c r="R58305" s="1" t="s">
        <v>269</v>
      </c>
      <c r="S58305" s="1" t="s">
        <v>26</v>
      </c>
      <c r="T58305" s="1" t="s">
        <v>95132</v>
      </c>
      <c r="U58305" s="1" t="s">
        <v>95133</v>
      </c>
      <c r="V58305" s="1" t="s">
        <v>50</v>
      </c>
      <c r="W58305" s="1" t="s">
        <v>30</v>
      </c>
    </row>
    <row r="58306" spans="1:23" x14ac:dyDescent="0.3">
      <c r="A58306" s="2">
        <v>44013</v>
      </c>
      <c r="B58306" s="2">
        <v>44120</v>
      </c>
      <c r="C58306" s="2">
        <v>44013</v>
      </c>
      <c r="D58306" s="1" t="s">
        <v>171176</v>
      </c>
      <c r="E58306" s="1" t="s">
        <v>171177</v>
      </c>
      <c r="F58306" s="1" t="s">
        <v>22</v>
      </c>
      <c r="G58306" s="1" t="s">
        <v>84</v>
      </c>
      <c r="H58306" s="1" t="s">
        <v>136</v>
      </c>
      <c r="I58306" s="1" t="s">
        <v>25</v>
      </c>
      <c r="J58306" s="1" t="s">
        <v>25</v>
      </c>
      <c r="K58306" t="s">
        <v>25</v>
      </c>
      <c r="L58306">
        <v>2</v>
      </c>
      <c r="M58306">
        <v>1</v>
      </c>
      <c r="N58306">
        <v>1</v>
      </c>
      <c r="O58306">
        <v>35</v>
      </c>
      <c r="P58306">
        <v>35</v>
      </c>
      <c r="Q58306">
        <v>70000</v>
      </c>
      <c r="R58306" s="1" t="s">
        <v>269</v>
      </c>
      <c r="S58306" s="1" t="s">
        <v>26</v>
      </c>
      <c r="T58306" s="1" t="s">
        <v>36485</v>
      </c>
      <c r="U58306" s="1" t="s">
        <v>95134</v>
      </c>
      <c r="V58306" s="1" t="s">
        <v>50</v>
      </c>
      <c r="W58306" s="1" t="s">
        <v>30</v>
      </c>
    </row>
    <row r="58307" spans="1:23" x14ac:dyDescent="0.3">
      <c r="A58307" s="2">
        <v>44013</v>
      </c>
      <c r="B58307" s="2">
        <v>44139</v>
      </c>
      <c r="C58307" s="2">
        <v>44013</v>
      </c>
      <c r="D58307" s="1" t="s">
        <v>171178</v>
      </c>
      <c r="E58307" s="1" t="s">
        <v>171179</v>
      </c>
      <c r="F58307" s="1" t="s">
        <v>22</v>
      </c>
      <c r="G58307" s="1" t="s">
        <v>84</v>
      </c>
      <c r="H58307" s="1" t="s">
        <v>136</v>
      </c>
      <c r="I58307" s="1" t="s">
        <v>25</v>
      </c>
      <c r="J58307" s="1" t="s">
        <v>25</v>
      </c>
      <c r="K58307" t="s">
        <v>25</v>
      </c>
      <c r="L58307">
        <v>2</v>
      </c>
      <c r="M58307">
        <v>1</v>
      </c>
      <c r="Q58307">
        <v>62000</v>
      </c>
      <c r="R58307" s="1" t="s">
        <v>269</v>
      </c>
      <c r="S58307" s="1" t="s">
        <v>25</v>
      </c>
      <c r="T58307" s="1" t="s">
        <v>89545</v>
      </c>
      <c r="U58307" s="1" t="s">
        <v>95135</v>
      </c>
      <c r="V58307" s="1" t="s">
        <v>50</v>
      </c>
      <c r="W58307" s="1" t="s">
        <v>30</v>
      </c>
    </row>
    <row r="58308" spans="1:23" x14ac:dyDescent="0.3">
      <c r="A58308" s="2">
        <v>44013</v>
      </c>
      <c r="B58308" s="2">
        <v>44014</v>
      </c>
      <c r="C58308" s="2">
        <v>44013</v>
      </c>
      <c r="D58308" s="1" t="s">
        <v>171180</v>
      </c>
      <c r="E58308" s="1" t="s">
        <v>171181</v>
      </c>
      <c r="F58308" s="1" t="s">
        <v>22</v>
      </c>
      <c r="G58308" s="1" t="s">
        <v>84</v>
      </c>
      <c r="H58308" s="1" t="s">
        <v>136</v>
      </c>
      <c r="I58308" s="1" t="s">
        <v>25</v>
      </c>
      <c r="J58308" s="1" t="s">
        <v>25</v>
      </c>
      <c r="K58308" t="s">
        <v>25</v>
      </c>
      <c r="L58308">
        <v>2</v>
      </c>
      <c r="M58308">
        <v>1</v>
      </c>
      <c r="N58308">
        <v>1</v>
      </c>
      <c r="O58308">
        <v>52</v>
      </c>
      <c r="P58308">
        <v>50</v>
      </c>
      <c r="Q58308">
        <v>250</v>
      </c>
      <c r="R58308" s="1" t="s">
        <v>269</v>
      </c>
      <c r="S58308" s="1" t="s">
        <v>25</v>
      </c>
      <c r="T58308" s="1" t="s">
        <v>95136</v>
      </c>
      <c r="U58308" s="1" t="s">
        <v>95137</v>
      </c>
      <c r="V58308" s="1" t="s">
        <v>50</v>
      </c>
      <c r="W58308" s="1" t="s">
        <v>67</v>
      </c>
    </row>
    <row r="58309" spans="1:23" x14ac:dyDescent="0.3">
      <c r="A58309" s="2">
        <v>44013</v>
      </c>
      <c r="B58309" s="2">
        <v>44120</v>
      </c>
      <c r="C58309" s="2">
        <v>44013</v>
      </c>
      <c r="D58309" s="1" t="s">
        <v>171176</v>
      </c>
      <c r="E58309" s="1" t="s">
        <v>171177</v>
      </c>
      <c r="F58309" s="1" t="s">
        <v>22</v>
      </c>
      <c r="G58309" s="1" t="s">
        <v>84</v>
      </c>
      <c r="H58309" s="1" t="s">
        <v>136</v>
      </c>
      <c r="I58309" s="1" t="s">
        <v>25</v>
      </c>
      <c r="J58309" s="1" t="s">
        <v>25</v>
      </c>
      <c r="K58309" t="s">
        <v>25</v>
      </c>
      <c r="L58309">
        <v>2</v>
      </c>
      <c r="M58309">
        <v>1</v>
      </c>
      <c r="N58309">
        <v>1</v>
      </c>
      <c r="O58309">
        <v>35</v>
      </c>
      <c r="P58309">
        <v>35</v>
      </c>
      <c r="Q58309">
        <v>70000</v>
      </c>
      <c r="R58309" s="1" t="s">
        <v>269</v>
      </c>
      <c r="S58309" s="1" t="s">
        <v>26</v>
      </c>
      <c r="T58309" s="1" t="s">
        <v>36485</v>
      </c>
      <c r="U58309" s="1" t="s">
        <v>95134</v>
      </c>
      <c r="V58309" s="1" t="s">
        <v>50</v>
      </c>
      <c r="W58309" s="1" t="s">
        <v>30</v>
      </c>
    </row>
    <row r="58310" spans="1:23" x14ac:dyDescent="0.3">
      <c r="A58310" s="2">
        <v>44013</v>
      </c>
      <c r="B58310" s="2">
        <v>44036</v>
      </c>
      <c r="C58310" s="2">
        <v>44013</v>
      </c>
      <c r="D58310" s="1" t="s">
        <v>171182</v>
      </c>
      <c r="E58310" s="1" t="s">
        <v>171183</v>
      </c>
      <c r="F58310" s="1" t="s">
        <v>22</v>
      </c>
      <c r="G58310" s="1" t="s">
        <v>84</v>
      </c>
      <c r="H58310" s="1" t="s">
        <v>198</v>
      </c>
      <c r="I58310" s="1" t="s">
        <v>25</v>
      </c>
      <c r="J58310" s="1" t="s">
        <v>25</v>
      </c>
      <c r="K58310" t="s">
        <v>25</v>
      </c>
      <c r="L58310">
        <v>2</v>
      </c>
      <c r="M58310">
        <v>1</v>
      </c>
      <c r="N58310">
        <v>1</v>
      </c>
      <c r="O58310">
        <v>42</v>
      </c>
      <c r="P58310">
        <v>42</v>
      </c>
      <c r="Q58310">
        <v>108000</v>
      </c>
      <c r="R58310" s="1" t="s">
        <v>269</v>
      </c>
      <c r="S58310" s="1" t="s">
        <v>26</v>
      </c>
      <c r="T58310" s="1" t="s">
        <v>544</v>
      </c>
      <c r="U58310" s="1" t="s">
        <v>95138</v>
      </c>
      <c r="V58310" s="1" t="s">
        <v>50</v>
      </c>
      <c r="W58310" s="1" t="s">
        <v>30</v>
      </c>
    </row>
    <row r="58311" spans="1:23" x14ac:dyDescent="0.3">
      <c r="A58311" s="2">
        <v>44013</v>
      </c>
      <c r="B58311" s="2">
        <v>44295</v>
      </c>
      <c r="C58311" s="2">
        <v>44013</v>
      </c>
      <c r="D58311" s="1" t="s">
        <v>171184</v>
      </c>
      <c r="E58311" s="1" t="s">
        <v>171185</v>
      </c>
      <c r="F58311" s="1" t="s">
        <v>22</v>
      </c>
      <c r="G58311" s="1" t="s">
        <v>84</v>
      </c>
      <c r="H58311" s="1" t="s">
        <v>198</v>
      </c>
      <c r="I58311" s="1" t="s">
        <v>25</v>
      </c>
      <c r="J58311" s="1" t="s">
        <v>25</v>
      </c>
      <c r="K58311" t="s">
        <v>25</v>
      </c>
      <c r="L58311">
        <v>2</v>
      </c>
      <c r="N58311">
        <v>1</v>
      </c>
      <c r="O58311">
        <v>60</v>
      </c>
      <c r="P58311">
        <v>55</v>
      </c>
      <c r="Q58311">
        <v>175000</v>
      </c>
      <c r="R58311" s="1" t="s">
        <v>269</v>
      </c>
      <c r="S58311" s="1" t="s">
        <v>25</v>
      </c>
      <c r="T58311" s="1" t="s">
        <v>95139</v>
      </c>
      <c r="U58311" s="1" t="s">
        <v>95140</v>
      </c>
      <c r="V58311" s="1" t="s">
        <v>50</v>
      </c>
      <c r="W58311" s="1" t="s">
        <v>30</v>
      </c>
    </row>
    <row r="58312" spans="1:23" x14ac:dyDescent="0.3">
      <c r="A58312" s="2">
        <v>44013</v>
      </c>
      <c r="B58312" s="2">
        <v>44076</v>
      </c>
      <c r="C58312" s="2">
        <v>44013</v>
      </c>
      <c r="D58312" s="1" t="s">
        <v>170875</v>
      </c>
      <c r="E58312" s="1" t="s">
        <v>170876</v>
      </c>
      <c r="F58312" s="1" t="s">
        <v>22</v>
      </c>
      <c r="G58312" s="1" t="s">
        <v>84</v>
      </c>
      <c r="H58312" s="1" t="s">
        <v>198</v>
      </c>
      <c r="I58312" s="1" t="s">
        <v>25</v>
      </c>
      <c r="J58312" s="1" t="s">
        <v>25</v>
      </c>
      <c r="K58312" t="s">
        <v>25</v>
      </c>
      <c r="L58312">
        <v>2</v>
      </c>
      <c r="M58312">
        <v>1</v>
      </c>
      <c r="N58312">
        <v>1</v>
      </c>
      <c r="O58312">
        <v>50</v>
      </c>
      <c r="P58312">
        <v>43</v>
      </c>
      <c r="Q58312">
        <v>112300</v>
      </c>
      <c r="R58312" s="1" t="s">
        <v>269</v>
      </c>
      <c r="S58312" s="1" t="s">
        <v>25</v>
      </c>
      <c r="T58312" s="1" t="s">
        <v>95141</v>
      </c>
      <c r="U58312" s="1" t="s">
        <v>95142</v>
      </c>
      <c r="V58312" s="1" t="s">
        <v>50</v>
      </c>
      <c r="W58312" s="1" t="s">
        <v>30</v>
      </c>
    </row>
    <row r="58313" spans="1:23" x14ac:dyDescent="0.3">
      <c r="A58313" s="2">
        <v>44013</v>
      </c>
      <c r="B58313" s="2">
        <v>44076</v>
      </c>
      <c r="C58313" s="2">
        <v>44013</v>
      </c>
      <c r="D58313" s="1" t="s">
        <v>170875</v>
      </c>
      <c r="E58313" s="1" t="s">
        <v>170876</v>
      </c>
      <c r="F58313" s="1" t="s">
        <v>22</v>
      </c>
      <c r="G58313" s="1" t="s">
        <v>84</v>
      </c>
      <c r="H58313" s="1" t="s">
        <v>198</v>
      </c>
      <c r="I58313" s="1" t="s">
        <v>25</v>
      </c>
      <c r="J58313" s="1" t="s">
        <v>25</v>
      </c>
      <c r="K58313" t="s">
        <v>25</v>
      </c>
      <c r="L58313">
        <v>2</v>
      </c>
      <c r="M58313">
        <v>1</v>
      </c>
      <c r="N58313">
        <v>1</v>
      </c>
      <c r="O58313">
        <v>53</v>
      </c>
      <c r="P58313">
        <v>42</v>
      </c>
      <c r="Q58313">
        <v>119000</v>
      </c>
      <c r="R58313" s="1" t="s">
        <v>269</v>
      </c>
      <c r="S58313" s="1" t="s">
        <v>25</v>
      </c>
      <c r="T58313" s="1" t="s">
        <v>95143</v>
      </c>
      <c r="U58313" s="1" t="s">
        <v>95144</v>
      </c>
      <c r="V58313" s="1" t="s">
        <v>50</v>
      </c>
      <c r="W58313" s="1" t="s">
        <v>30</v>
      </c>
    </row>
    <row r="58314" spans="1:23" x14ac:dyDescent="0.3">
      <c r="A58314" s="2">
        <v>44013</v>
      </c>
      <c r="B58314" s="2">
        <v>44014</v>
      </c>
      <c r="C58314" s="2">
        <v>44013</v>
      </c>
      <c r="D58314" s="1" t="s">
        <v>171186</v>
      </c>
      <c r="E58314" s="1" t="s">
        <v>171187</v>
      </c>
      <c r="F58314" s="1" t="s">
        <v>22</v>
      </c>
      <c r="G58314" s="1" t="s">
        <v>31</v>
      </c>
      <c r="H58314" s="1" t="s">
        <v>2336</v>
      </c>
      <c r="I58314" s="1" t="s">
        <v>25</v>
      </c>
      <c r="J58314" s="1" t="s">
        <v>25</v>
      </c>
      <c r="K58314" t="s">
        <v>25</v>
      </c>
      <c r="L58314">
        <v>2</v>
      </c>
      <c r="M58314">
        <v>1</v>
      </c>
      <c r="N58314">
        <v>1</v>
      </c>
      <c r="O58314">
        <v>36</v>
      </c>
      <c r="P58314">
        <v>36</v>
      </c>
      <c r="Q58314">
        <v>27000</v>
      </c>
      <c r="R58314" s="1" t="s">
        <v>269</v>
      </c>
      <c r="S58314" s="1" t="s">
        <v>25</v>
      </c>
      <c r="T58314" s="1" t="s">
        <v>95145</v>
      </c>
      <c r="U58314" s="1" t="s">
        <v>95146</v>
      </c>
      <c r="V58314" s="1" t="s">
        <v>50</v>
      </c>
      <c r="W58314" s="1" t="s">
        <v>30</v>
      </c>
    </row>
    <row r="58315" spans="1:23" x14ac:dyDescent="0.3">
      <c r="A58315" s="2">
        <v>44013</v>
      </c>
      <c r="B58315" s="2">
        <v>44167</v>
      </c>
      <c r="C58315" s="2">
        <v>44013</v>
      </c>
      <c r="D58315" s="1" t="s">
        <v>171188</v>
      </c>
      <c r="E58315" s="1" t="s">
        <v>171189</v>
      </c>
      <c r="F58315" s="1" t="s">
        <v>22</v>
      </c>
      <c r="G58315" s="1" t="s">
        <v>23</v>
      </c>
      <c r="H58315" s="1" t="s">
        <v>139</v>
      </c>
      <c r="I58315" s="1" t="s">
        <v>140</v>
      </c>
      <c r="J58315" s="1" t="s">
        <v>25</v>
      </c>
      <c r="K58315" t="s">
        <v>25</v>
      </c>
      <c r="L58315">
        <v>2</v>
      </c>
      <c r="M58315">
        <v>1</v>
      </c>
      <c r="N58315">
        <v>1</v>
      </c>
      <c r="Q58315">
        <v>125000</v>
      </c>
      <c r="R58315" s="1" t="s">
        <v>269</v>
      </c>
      <c r="S58315" s="1" t="s">
        <v>25</v>
      </c>
      <c r="T58315" s="1" t="s">
        <v>95147</v>
      </c>
      <c r="U58315" s="1" t="s">
        <v>95148</v>
      </c>
      <c r="V58315" s="1" t="s">
        <v>50</v>
      </c>
      <c r="W58315" s="1" t="s">
        <v>30</v>
      </c>
    </row>
    <row r="58316" spans="1:23" x14ac:dyDescent="0.3">
      <c r="A58316" s="2">
        <v>44013</v>
      </c>
      <c r="B58316" s="2">
        <v>44091</v>
      </c>
      <c r="C58316" s="2">
        <v>44013</v>
      </c>
      <c r="D58316" s="1" t="s">
        <v>167846</v>
      </c>
      <c r="E58316" s="1" t="s">
        <v>167847</v>
      </c>
      <c r="F58316" s="1" t="s">
        <v>22</v>
      </c>
      <c r="G58316" s="1" t="s">
        <v>23</v>
      </c>
      <c r="H58316" s="1" t="s">
        <v>139</v>
      </c>
      <c r="I58316" s="1" t="s">
        <v>25</v>
      </c>
      <c r="J58316" s="1" t="s">
        <v>25</v>
      </c>
      <c r="K58316" t="s">
        <v>25</v>
      </c>
      <c r="L58316">
        <v>2</v>
      </c>
      <c r="N58316">
        <v>1</v>
      </c>
      <c r="O58316">
        <v>63</v>
      </c>
      <c r="P58316">
        <v>63</v>
      </c>
      <c r="Q58316">
        <v>165000</v>
      </c>
      <c r="R58316" s="1" t="s">
        <v>269</v>
      </c>
      <c r="S58316" s="1" t="s">
        <v>25</v>
      </c>
      <c r="T58316" s="1" t="s">
        <v>95149</v>
      </c>
      <c r="U58316" s="1" t="s">
        <v>95150</v>
      </c>
      <c r="V58316" s="1" t="s">
        <v>50</v>
      </c>
      <c r="W58316" s="1" t="s">
        <v>30</v>
      </c>
    </row>
    <row r="58317" spans="1:23" x14ac:dyDescent="0.3">
      <c r="A58317" s="2">
        <v>44013</v>
      </c>
      <c r="B58317" s="2">
        <v>2958465</v>
      </c>
      <c r="C58317" s="2">
        <v>44013</v>
      </c>
      <c r="D58317" s="1" t="s">
        <v>171190</v>
      </c>
      <c r="E58317" s="1" t="s">
        <v>171191</v>
      </c>
      <c r="F58317" s="1" t="s">
        <v>22</v>
      </c>
      <c r="G58317" s="1" t="s">
        <v>23</v>
      </c>
      <c r="H58317" s="1" t="s">
        <v>139</v>
      </c>
      <c r="I58317" s="1" t="s">
        <v>541</v>
      </c>
      <c r="J58317" s="1" t="s">
        <v>25</v>
      </c>
      <c r="K58317" t="s">
        <v>25</v>
      </c>
      <c r="L58317">
        <v>2</v>
      </c>
      <c r="M58317">
        <v>1</v>
      </c>
      <c r="N58317">
        <v>1</v>
      </c>
      <c r="O58317">
        <v>62</v>
      </c>
      <c r="P58317">
        <v>52</v>
      </c>
      <c r="Q58317">
        <v>375000</v>
      </c>
      <c r="R58317" s="1" t="s">
        <v>269</v>
      </c>
      <c r="S58317" s="1" t="s">
        <v>26</v>
      </c>
      <c r="T58317" s="1" t="s">
        <v>6906</v>
      </c>
      <c r="U58317" s="1" t="s">
        <v>95151</v>
      </c>
      <c r="V58317" s="1" t="s">
        <v>50</v>
      </c>
      <c r="W58317" s="1" t="s">
        <v>30</v>
      </c>
    </row>
    <row r="58318" spans="1:23" x14ac:dyDescent="0.3">
      <c r="A58318" s="2">
        <v>44013</v>
      </c>
      <c r="B58318" s="2">
        <v>44015</v>
      </c>
      <c r="C58318" s="2">
        <v>44013</v>
      </c>
      <c r="D58318" s="1" t="s">
        <v>130195</v>
      </c>
      <c r="E58318" s="1" t="s">
        <v>130196</v>
      </c>
      <c r="F58318" s="1" t="s">
        <v>22</v>
      </c>
      <c r="G58318" s="1" t="s">
        <v>132</v>
      </c>
      <c r="H58318" s="1" t="s">
        <v>378</v>
      </c>
      <c r="I58318" s="1" t="s">
        <v>379</v>
      </c>
      <c r="J58318" s="1" t="s">
        <v>25</v>
      </c>
      <c r="K58318" t="s">
        <v>25</v>
      </c>
      <c r="L58318">
        <v>2</v>
      </c>
      <c r="M58318">
        <v>1</v>
      </c>
      <c r="N58318">
        <v>2</v>
      </c>
      <c r="Q58318">
        <v>88000</v>
      </c>
      <c r="R58318" s="1" t="s">
        <v>269</v>
      </c>
      <c r="S58318" s="1" t="s">
        <v>25</v>
      </c>
      <c r="T58318" s="1" t="s">
        <v>40403</v>
      </c>
      <c r="U58318" s="1" t="s">
        <v>95152</v>
      </c>
      <c r="V58318" s="1" t="s">
        <v>50</v>
      </c>
      <c r="W58318" s="1" t="s">
        <v>30</v>
      </c>
    </row>
    <row r="58319" spans="1:23" x14ac:dyDescent="0.3">
      <c r="A58319" s="2">
        <v>44013</v>
      </c>
      <c r="B58319" s="2">
        <v>44015</v>
      </c>
      <c r="C58319" s="2">
        <v>44013</v>
      </c>
      <c r="D58319" s="1" t="s">
        <v>130251</v>
      </c>
      <c r="E58319" s="1" t="s">
        <v>130252</v>
      </c>
      <c r="F58319" s="1" t="s">
        <v>22</v>
      </c>
      <c r="G58319" s="1" t="s">
        <v>132</v>
      </c>
      <c r="H58319" s="1" t="s">
        <v>201</v>
      </c>
      <c r="I58319" s="1" t="s">
        <v>25</v>
      </c>
      <c r="J58319" s="1" t="s">
        <v>25</v>
      </c>
      <c r="K58319" t="s">
        <v>25</v>
      </c>
      <c r="L58319">
        <v>2</v>
      </c>
      <c r="M58319">
        <v>1</v>
      </c>
      <c r="N58319">
        <v>1</v>
      </c>
      <c r="Q58319">
        <v>95000</v>
      </c>
      <c r="R58319" s="1" t="s">
        <v>269</v>
      </c>
      <c r="S58319" s="1" t="s">
        <v>25</v>
      </c>
      <c r="T58319" s="1" t="s">
        <v>40438</v>
      </c>
      <c r="U58319" s="1" t="s">
        <v>95153</v>
      </c>
      <c r="V58319" s="1" t="s">
        <v>50</v>
      </c>
      <c r="W58319" s="1" t="s">
        <v>30</v>
      </c>
    </row>
    <row r="58320" spans="1:23" x14ac:dyDescent="0.3">
      <c r="A58320" s="2">
        <v>44013</v>
      </c>
      <c r="B58320" s="2">
        <v>44015</v>
      </c>
      <c r="C58320" s="2">
        <v>44013</v>
      </c>
      <c r="D58320" s="1" t="s">
        <v>130197</v>
      </c>
      <c r="E58320" s="1" t="s">
        <v>130198</v>
      </c>
      <c r="F58320" s="1" t="s">
        <v>22</v>
      </c>
      <c r="G58320" s="1" t="s">
        <v>132</v>
      </c>
      <c r="H58320" s="1" t="s">
        <v>201</v>
      </c>
      <c r="I58320" s="1" t="s">
        <v>202</v>
      </c>
      <c r="J58320" s="1" t="s">
        <v>25</v>
      </c>
      <c r="K58320" t="s">
        <v>25</v>
      </c>
      <c r="L58320">
        <v>2</v>
      </c>
      <c r="M58320">
        <v>1</v>
      </c>
      <c r="N58320">
        <v>1</v>
      </c>
      <c r="Q58320">
        <v>115000</v>
      </c>
      <c r="R58320" s="1" t="s">
        <v>269</v>
      </c>
      <c r="S58320" s="1" t="s">
        <v>25</v>
      </c>
      <c r="T58320" s="1" t="s">
        <v>40405</v>
      </c>
      <c r="U58320" s="1" t="s">
        <v>95154</v>
      </c>
      <c r="V58320" s="1" t="s">
        <v>50</v>
      </c>
      <c r="W58320" s="1" t="s">
        <v>30</v>
      </c>
    </row>
    <row r="58321" spans="1:23" x14ac:dyDescent="0.3">
      <c r="A58321" s="2">
        <v>44013</v>
      </c>
      <c r="B58321" s="2">
        <v>44015</v>
      </c>
      <c r="C58321" s="2">
        <v>44013</v>
      </c>
      <c r="D58321" s="1" t="s">
        <v>130285</v>
      </c>
      <c r="E58321" s="1" t="s">
        <v>130286</v>
      </c>
      <c r="F58321" s="1" t="s">
        <v>22</v>
      </c>
      <c r="G58321" s="1" t="s">
        <v>132</v>
      </c>
      <c r="H58321" s="1" t="s">
        <v>201</v>
      </c>
      <c r="I58321" s="1" t="s">
        <v>1509</v>
      </c>
      <c r="J58321" s="1" t="s">
        <v>25</v>
      </c>
      <c r="K58321" t="s">
        <v>25</v>
      </c>
      <c r="L58321">
        <v>2</v>
      </c>
      <c r="M58321">
        <v>1</v>
      </c>
      <c r="N58321">
        <v>1</v>
      </c>
      <c r="Q58321">
        <v>118000</v>
      </c>
      <c r="R58321" s="1" t="s">
        <v>269</v>
      </c>
      <c r="S58321" s="1" t="s">
        <v>25</v>
      </c>
      <c r="T58321" s="1" t="s">
        <v>72312</v>
      </c>
      <c r="U58321" s="1" t="s">
        <v>95155</v>
      </c>
      <c r="V58321" s="1" t="s">
        <v>50</v>
      </c>
      <c r="W58321" s="1" t="s">
        <v>30</v>
      </c>
    </row>
    <row r="58322" spans="1:23" x14ac:dyDescent="0.3">
      <c r="A58322" s="2">
        <v>44013</v>
      </c>
      <c r="B58322" s="2">
        <v>44015</v>
      </c>
      <c r="C58322" s="2">
        <v>44013</v>
      </c>
      <c r="D58322" s="1" t="s">
        <v>35197</v>
      </c>
      <c r="E58322" s="1" t="s">
        <v>35197</v>
      </c>
      <c r="F58322" s="1" t="s">
        <v>22</v>
      </c>
      <c r="G58322" s="1" t="s">
        <v>132</v>
      </c>
      <c r="H58322" s="1" t="s">
        <v>201</v>
      </c>
      <c r="I58322" s="1" t="s">
        <v>25</v>
      </c>
      <c r="J58322" s="1" t="s">
        <v>25</v>
      </c>
      <c r="K58322" t="s">
        <v>25</v>
      </c>
      <c r="L58322">
        <v>2</v>
      </c>
      <c r="M58322">
        <v>1</v>
      </c>
      <c r="N58322">
        <v>1</v>
      </c>
      <c r="Q58322">
        <v>125000</v>
      </c>
      <c r="R58322" s="1" t="s">
        <v>269</v>
      </c>
      <c r="S58322" s="1" t="s">
        <v>25</v>
      </c>
      <c r="T58322" s="1" t="s">
        <v>40413</v>
      </c>
      <c r="U58322" s="1" t="s">
        <v>95156</v>
      </c>
      <c r="V58322" s="1" t="s">
        <v>50</v>
      </c>
      <c r="W58322" s="1" t="s">
        <v>30</v>
      </c>
    </row>
    <row r="58323" spans="1:23" x14ac:dyDescent="0.3">
      <c r="A58323" s="2">
        <v>44013</v>
      </c>
      <c r="B58323" s="2">
        <v>44015</v>
      </c>
      <c r="C58323" s="2">
        <v>44013</v>
      </c>
      <c r="D58323" s="1" t="s">
        <v>130220</v>
      </c>
      <c r="E58323" s="1" t="s">
        <v>130221</v>
      </c>
      <c r="F58323" s="1" t="s">
        <v>22</v>
      </c>
      <c r="G58323" s="1" t="s">
        <v>132</v>
      </c>
      <c r="H58323" s="1" t="s">
        <v>201</v>
      </c>
      <c r="I58323" s="1" t="s">
        <v>1509</v>
      </c>
      <c r="J58323" s="1" t="s">
        <v>25</v>
      </c>
      <c r="K58323" t="s">
        <v>25</v>
      </c>
      <c r="L58323">
        <v>2</v>
      </c>
      <c r="M58323">
        <v>1</v>
      </c>
      <c r="N58323">
        <v>1</v>
      </c>
      <c r="Q58323">
        <v>74000</v>
      </c>
      <c r="R58323" s="1" t="s">
        <v>269</v>
      </c>
      <c r="S58323" s="1" t="s">
        <v>25</v>
      </c>
      <c r="T58323" s="1" t="s">
        <v>40463</v>
      </c>
      <c r="U58323" s="1" t="s">
        <v>95157</v>
      </c>
      <c r="V58323" s="1" t="s">
        <v>50</v>
      </c>
      <c r="W58323" s="1" t="s">
        <v>30</v>
      </c>
    </row>
    <row r="58324" spans="1:23" x14ac:dyDescent="0.3">
      <c r="A58324" s="2">
        <v>44013</v>
      </c>
      <c r="B58324" s="2">
        <v>44015</v>
      </c>
      <c r="C58324" s="2">
        <v>44013</v>
      </c>
      <c r="D58324" s="1" t="s">
        <v>130218</v>
      </c>
      <c r="E58324" s="1" t="s">
        <v>130219</v>
      </c>
      <c r="F58324" s="1" t="s">
        <v>22</v>
      </c>
      <c r="G58324" s="1" t="s">
        <v>132</v>
      </c>
      <c r="H58324" s="1" t="s">
        <v>201</v>
      </c>
      <c r="I58324" s="1" t="s">
        <v>25</v>
      </c>
      <c r="J58324" s="1" t="s">
        <v>25</v>
      </c>
      <c r="K58324" t="s">
        <v>25</v>
      </c>
      <c r="L58324">
        <v>2</v>
      </c>
      <c r="M58324">
        <v>1</v>
      </c>
      <c r="N58324">
        <v>1</v>
      </c>
      <c r="Q58324">
        <v>105000</v>
      </c>
      <c r="R58324" s="1" t="s">
        <v>269</v>
      </c>
      <c r="S58324" s="1" t="s">
        <v>25</v>
      </c>
      <c r="T58324" s="1" t="s">
        <v>40448</v>
      </c>
      <c r="U58324" s="1" t="s">
        <v>95158</v>
      </c>
      <c r="V58324" s="1" t="s">
        <v>50</v>
      </c>
      <c r="W58324" s="1" t="s">
        <v>30</v>
      </c>
    </row>
    <row r="58325" spans="1:23" x14ac:dyDescent="0.3">
      <c r="A58325" s="2">
        <v>44013</v>
      </c>
      <c r="B58325" s="2">
        <v>44015</v>
      </c>
      <c r="C58325" s="2">
        <v>44013</v>
      </c>
      <c r="D58325" s="1" t="s">
        <v>130233</v>
      </c>
      <c r="E58325" s="1" t="s">
        <v>130234</v>
      </c>
      <c r="F58325" s="1" t="s">
        <v>22</v>
      </c>
      <c r="G58325" s="1" t="s">
        <v>132</v>
      </c>
      <c r="H58325" s="1" t="s">
        <v>201</v>
      </c>
      <c r="I58325" s="1" t="s">
        <v>1509</v>
      </c>
      <c r="J58325" s="1" t="s">
        <v>25</v>
      </c>
      <c r="K58325" t="s">
        <v>25</v>
      </c>
      <c r="L58325">
        <v>2</v>
      </c>
      <c r="M58325">
        <v>1</v>
      </c>
      <c r="N58325">
        <v>1</v>
      </c>
      <c r="Q58325">
        <v>145000</v>
      </c>
      <c r="R58325" s="1" t="s">
        <v>269</v>
      </c>
      <c r="S58325" s="1" t="s">
        <v>25</v>
      </c>
      <c r="T58325" s="1" t="s">
        <v>40508</v>
      </c>
      <c r="U58325" s="1" t="s">
        <v>40509</v>
      </c>
      <c r="V58325" s="1" t="s">
        <v>50</v>
      </c>
      <c r="W58325" s="1" t="s">
        <v>30</v>
      </c>
    </row>
    <row r="58326" spans="1:23" x14ac:dyDescent="0.3">
      <c r="A58326" s="2">
        <v>44013</v>
      </c>
      <c r="B58326" s="2">
        <v>44015</v>
      </c>
      <c r="C58326" s="2">
        <v>44013</v>
      </c>
      <c r="D58326" s="1" t="s">
        <v>130257</v>
      </c>
      <c r="E58326" s="1" t="s">
        <v>130258</v>
      </c>
      <c r="F58326" s="1" t="s">
        <v>22</v>
      </c>
      <c r="G58326" s="1" t="s">
        <v>132</v>
      </c>
      <c r="H58326" s="1" t="s">
        <v>201</v>
      </c>
      <c r="I58326" s="1" t="s">
        <v>25</v>
      </c>
      <c r="J58326" s="1" t="s">
        <v>25</v>
      </c>
      <c r="K58326" t="s">
        <v>25</v>
      </c>
      <c r="L58326">
        <v>2</v>
      </c>
      <c r="M58326">
        <v>1</v>
      </c>
      <c r="N58326">
        <v>1</v>
      </c>
      <c r="Q58326">
        <v>135000</v>
      </c>
      <c r="R58326" s="1" t="s">
        <v>269</v>
      </c>
      <c r="S58326" s="1" t="s">
        <v>25</v>
      </c>
      <c r="T58326" s="1" t="s">
        <v>40498</v>
      </c>
      <c r="U58326" s="1" t="s">
        <v>95159</v>
      </c>
      <c r="V58326" s="1" t="s">
        <v>50</v>
      </c>
      <c r="W58326" s="1" t="s">
        <v>30</v>
      </c>
    </row>
    <row r="58327" spans="1:23" x14ac:dyDescent="0.3">
      <c r="A58327" s="2">
        <v>44013</v>
      </c>
      <c r="B58327" s="2">
        <v>44015</v>
      </c>
      <c r="C58327" s="2">
        <v>44013</v>
      </c>
      <c r="D58327" s="1" t="s">
        <v>129995</v>
      </c>
      <c r="E58327" s="1" t="s">
        <v>130226</v>
      </c>
      <c r="F58327" s="1" t="s">
        <v>22</v>
      </c>
      <c r="G58327" s="1" t="s">
        <v>132</v>
      </c>
      <c r="H58327" s="1" t="s">
        <v>201</v>
      </c>
      <c r="I58327" s="1" t="s">
        <v>25</v>
      </c>
      <c r="J58327" s="1" t="s">
        <v>25</v>
      </c>
      <c r="K58327" t="s">
        <v>25</v>
      </c>
      <c r="L58327">
        <v>2</v>
      </c>
      <c r="M58327">
        <v>1</v>
      </c>
      <c r="N58327">
        <v>1</v>
      </c>
      <c r="Q58327">
        <v>115000</v>
      </c>
      <c r="R58327" s="1" t="s">
        <v>269</v>
      </c>
      <c r="S58327" s="1" t="s">
        <v>25</v>
      </c>
      <c r="T58327" s="1" t="s">
        <v>5515</v>
      </c>
      <c r="U58327" s="1" t="s">
        <v>95160</v>
      </c>
      <c r="V58327" s="1" t="s">
        <v>50</v>
      </c>
      <c r="W58327" s="1" t="s">
        <v>30</v>
      </c>
    </row>
    <row r="58328" spans="1:23" x14ac:dyDescent="0.3">
      <c r="A58328" s="2">
        <v>44013</v>
      </c>
      <c r="B58328" s="2">
        <v>44015</v>
      </c>
      <c r="C58328" s="2">
        <v>44013</v>
      </c>
      <c r="D58328" s="1" t="s">
        <v>130208</v>
      </c>
      <c r="E58328" s="1" t="s">
        <v>130209</v>
      </c>
      <c r="F58328" s="1" t="s">
        <v>22</v>
      </c>
      <c r="G58328" s="1" t="s">
        <v>132</v>
      </c>
      <c r="H58328" s="1" t="s">
        <v>201</v>
      </c>
      <c r="I58328" s="1" t="s">
        <v>25</v>
      </c>
      <c r="J58328" s="1" t="s">
        <v>25</v>
      </c>
      <c r="K58328" t="s">
        <v>25</v>
      </c>
      <c r="L58328">
        <v>2</v>
      </c>
      <c r="M58328">
        <v>1</v>
      </c>
      <c r="N58328">
        <v>1</v>
      </c>
      <c r="Q58328">
        <v>98000</v>
      </c>
      <c r="R58328" s="1" t="s">
        <v>269</v>
      </c>
      <c r="S58328" s="1" t="s">
        <v>25</v>
      </c>
      <c r="T58328" s="1" t="s">
        <v>40421</v>
      </c>
      <c r="U58328" s="1" t="s">
        <v>95161</v>
      </c>
      <c r="V58328" s="1" t="s">
        <v>50</v>
      </c>
      <c r="W58328" s="1" t="s">
        <v>30</v>
      </c>
    </row>
    <row r="58329" spans="1:23" x14ac:dyDescent="0.3">
      <c r="A58329" s="2">
        <v>44013</v>
      </c>
      <c r="B58329" s="2">
        <v>44015</v>
      </c>
      <c r="C58329" s="2">
        <v>44013</v>
      </c>
      <c r="D58329" s="1" t="s">
        <v>130249</v>
      </c>
      <c r="E58329" s="1" t="s">
        <v>130250</v>
      </c>
      <c r="F58329" s="1" t="s">
        <v>22</v>
      </c>
      <c r="G58329" s="1" t="s">
        <v>132</v>
      </c>
      <c r="H58329" s="1" t="s">
        <v>201</v>
      </c>
      <c r="I58329" s="1" t="s">
        <v>1509</v>
      </c>
      <c r="J58329" s="1" t="s">
        <v>25</v>
      </c>
      <c r="K58329" t="s">
        <v>25</v>
      </c>
      <c r="L58329">
        <v>2</v>
      </c>
      <c r="M58329">
        <v>1</v>
      </c>
      <c r="N58329">
        <v>1</v>
      </c>
      <c r="Q58329">
        <v>70555</v>
      </c>
      <c r="R58329" s="1" t="s">
        <v>269</v>
      </c>
      <c r="S58329" s="1" t="s">
        <v>25</v>
      </c>
      <c r="T58329" s="1" t="s">
        <v>40560</v>
      </c>
      <c r="U58329" s="1" t="s">
        <v>95162</v>
      </c>
      <c r="V58329" s="1" t="s">
        <v>50</v>
      </c>
      <c r="W58329" s="1" t="s">
        <v>30</v>
      </c>
    </row>
    <row r="58330" spans="1:23" x14ac:dyDescent="0.3">
      <c r="A58330" s="2">
        <v>44013</v>
      </c>
      <c r="B58330" s="2">
        <v>44015</v>
      </c>
      <c r="C58330" s="2">
        <v>44013</v>
      </c>
      <c r="D58330" s="1" t="s">
        <v>130210</v>
      </c>
      <c r="E58330" s="1" t="s">
        <v>130211</v>
      </c>
      <c r="F58330" s="1" t="s">
        <v>22</v>
      </c>
      <c r="G58330" s="1" t="s">
        <v>132</v>
      </c>
      <c r="H58330" s="1" t="s">
        <v>201</v>
      </c>
      <c r="I58330" s="1" t="s">
        <v>25</v>
      </c>
      <c r="J58330" s="1" t="s">
        <v>25</v>
      </c>
      <c r="K58330" t="s">
        <v>25</v>
      </c>
      <c r="L58330">
        <v>2</v>
      </c>
      <c r="M58330">
        <v>1</v>
      </c>
      <c r="N58330">
        <v>1</v>
      </c>
      <c r="Q58330">
        <v>110000</v>
      </c>
      <c r="R58330" s="1" t="s">
        <v>269</v>
      </c>
      <c r="S58330" s="1" t="s">
        <v>25</v>
      </c>
      <c r="T58330" s="1" t="s">
        <v>40423</v>
      </c>
      <c r="U58330" s="1" t="s">
        <v>95163</v>
      </c>
      <c r="V58330" s="1" t="s">
        <v>50</v>
      </c>
      <c r="W58330" s="1" t="s">
        <v>30</v>
      </c>
    </row>
    <row r="58331" spans="1:23" x14ac:dyDescent="0.3">
      <c r="A58331" s="2">
        <v>44013</v>
      </c>
      <c r="B58331" s="2">
        <v>44015</v>
      </c>
      <c r="C58331" s="2">
        <v>44013</v>
      </c>
      <c r="D58331" s="1" t="s">
        <v>130277</v>
      </c>
      <c r="E58331" s="1" t="s">
        <v>130278</v>
      </c>
      <c r="F58331" s="1" t="s">
        <v>22</v>
      </c>
      <c r="G58331" s="1" t="s">
        <v>132</v>
      </c>
      <c r="H58331" s="1" t="s">
        <v>201</v>
      </c>
      <c r="I58331" s="1" t="s">
        <v>25</v>
      </c>
      <c r="J58331" s="1" t="s">
        <v>25</v>
      </c>
      <c r="K58331" t="s">
        <v>25</v>
      </c>
      <c r="L58331">
        <v>2</v>
      </c>
      <c r="M58331">
        <v>1</v>
      </c>
      <c r="N58331">
        <v>1</v>
      </c>
      <c r="Q58331">
        <v>98000</v>
      </c>
      <c r="R58331" s="1" t="s">
        <v>269</v>
      </c>
      <c r="S58331" s="1" t="s">
        <v>25</v>
      </c>
      <c r="T58331" s="1" t="s">
        <v>40421</v>
      </c>
      <c r="U58331" s="1" t="s">
        <v>95164</v>
      </c>
      <c r="V58331" s="1" t="s">
        <v>50</v>
      </c>
      <c r="W58331" s="1" t="s">
        <v>30</v>
      </c>
    </row>
    <row r="58332" spans="1:23" x14ac:dyDescent="0.3">
      <c r="A58332" s="2">
        <v>44013</v>
      </c>
      <c r="B58332" s="2">
        <v>44015</v>
      </c>
      <c r="C58332" s="2">
        <v>44013</v>
      </c>
      <c r="D58332" s="1" t="s">
        <v>130265</v>
      </c>
      <c r="E58332" s="1" t="s">
        <v>130266</v>
      </c>
      <c r="F58332" s="1" t="s">
        <v>22</v>
      </c>
      <c r="G58332" s="1" t="s">
        <v>132</v>
      </c>
      <c r="H58332" s="1" t="s">
        <v>201</v>
      </c>
      <c r="I58332" s="1" t="s">
        <v>25</v>
      </c>
      <c r="J58332" s="1" t="s">
        <v>25</v>
      </c>
      <c r="K58332" t="s">
        <v>25</v>
      </c>
      <c r="L58332">
        <v>2</v>
      </c>
      <c r="M58332">
        <v>1</v>
      </c>
      <c r="Q58332">
        <v>130000</v>
      </c>
      <c r="R58332" s="1" t="s">
        <v>269</v>
      </c>
      <c r="S58332" s="1" t="s">
        <v>25</v>
      </c>
      <c r="T58332" s="1" t="s">
        <v>40582</v>
      </c>
      <c r="U58332" s="1" t="s">
        <v>95165</v>
      </c>
      <c r="V58332" s="1" t="s">
        <v>50</v>
      </c>
      <c r="W58332" s="1" t="s">
        <v>30</v>
      </c>
    </row>
    <row r="58333" spans="1:23" x14ac:dyDescent="0.3">
      <c r="A58333" s="2">
        <v>44013</v>
      </c>
      <c r="B58333" s="2">
        <v>44015</v>
      </c>
      <c r="C58333" s="2">
        <v>44013</v>
      </c>
      <c r="D58333" s="1" t="s">
        <v>130291</v>
      </c>
      <c r="E58333" s="1" t="s">
        <v>130292</v>
      </c>
      <c r="F58333" s="1" t="s">
        <v>22</v>
      </c>
      <c r="G58333" s="1" t="s">
        <v>132</v>
      </c>
      <c r="H58333" s="1" t="s">
        <v>201</v>
      </c>
      <c r="I58333" s="1" t="s">
        <v>25</v>
      </c>
      <c r="J58333" s="1" t="s">
        <v>25</v>
      </c>
      <c r="K58333" t="s">
        <v>25</v>
      </c>
      <c r="L58333">
        <v>2</v>
      </c>
      <c r="M58333">
        <v>1</v>
      </c>
      <c r="N58333">
        <v>1</v>
      </c>
      <c r="Q58333">
        <v>115000</v>
      </c>
      <c r="R58333" s="1" t="s">
        <v>269</v>
      </c>
      <c r="S58333" s="1" t="s">
        <v>25</v>
      </c>
      <c r="T58333" s="1" t="s">
        <v>5515</v>
      </c>
      <c r="U58333" s="1" t="s">
        <v>95166</v>
      </c>
      <c r="V58333" s="1" t="s">
        <v>50</v>
      </c>
      <c r="W58333" s="1" t="s">
        <v>30</v>
      </c>
    </row>
    <row r="58334" spans="1:23" x14ac:dyDescent="0.3">
      <c r="A58334" s="2">
        <v>44013</v>
      </c>
      <c r="B58334" s="2">
        <v>44015</v>
      </c>
      <c r="C58334" s="2">
        <v>44013</v>
      </c>
      <c r="D58334" s="1" t="s">
        <v>130216</v>
      </c>
      <c r="E58334" s="1" t="s">
        <v>130217</v>
      </c>
      <c r="F58334" s="1" t="s">
        <v>22</v>
      </c>
      <c r="G58334" s="1" t="s">
        <v>132</v>
      </c>
      <c r="H58334" s="1" t="s">
        <v>201</v>
      </c>
      <c r="I58334" s="1" t="s">
        <v>201</v>
      </c>
      <c r="J58334" s="1" t="s">
        <v>25</v>
      </c>
      <c r="K58334" t="s">
        <v>25</v>
      </c>
      <c r="L58334">
        <v>2</v>
      </c>
      <c r="M58334">
        <v>1</v>
      </c>
      <c r="N58334">
        <v>1</v>
      </c>
      <c r="Q58334">
        <v>105000</v>
      </c>
      <c r="R58334" s="1" t="s">
        <v>269</v>
      </c>
      <c r="S58334" s="1" t="s">
        <v>25</v>
      </c>
      <c r="T58334" s="1" t="s">
        <v>40453</v>
      </c>
      <c r="U58334" s="1" t="s">
        <v>95167</v>
      </c>
      <c r="V58334" s="1" t="s">
        <v>50</v>
      </c>
      <c r="W58334" s="1" t="s">
        <v>30</v>
      </c>
    </row>
    <row r="58335" spans="1:23" x14ac:dyDescent="0.3">
      <c r="A58335" s="2">
        <v>44013</v>
      </c>
      <c r="B58335" s="2">
        <v>44015</v>
      </c>
      <c r="C58335" s="2">
        <v>44013</v>
      </c>
      <c r="D58335" s="1" t="s">
        <v>115809</v>
      </c>
      <c r="E58335" s="1" t="s">
        <v>115810</v>
      </c>
      <c r="F58335" s="1" t="s">
        <v>22</v>
      </c>
      <c r="G58335" s="1" t="s">
        <v>132</v>
      </c>
      <c r="H58335" s="1" t="s">
        <v>201</v>
      </c>
      <c r="I58335" s="1" t="s">
        <v>25</v>
      </c>
      <c r="J58335" s="1" t="s">
        <v>25</v>
      </c>
      <c r="K58335" t="s">
        <v>25</v>
      </c>
      <c r="L58335">
        <v>2</v>
      </c>
      <c r="M58335">
        <v>1</v>
      </c>
      <c r="N58335">
        <v>1</v>
      </c>
      <c r="Q58335">
        <v>120000</v>
      </c>
      <c r="R58335" s="1" t="s">
        <v>269</v>
      </c>
      <c r="S58335" s="1" t="s">
        <v>25</v>
      </c>
      <c r="T58335" s="1" t="s">
        <v>40411</v>
      </c>
      <c r="U58335" s="1" t="s">
        <v>95168</v>
      </c>
      <c r="V58335" s="1" t="s">
        <v>50</v>
      </c>
      <c r="W58335" s="1" t="s">
        <v>30</v>
      </c>
    </row>
    <row r="58336" spans="1:23" x14ac:dyDescent="0.3">
      <c r="A58336" s="2">
        <v>44013</v>
      </c>
      <c r="B58336" s="2">
        <v>44015</v>
      </c>
      <c r="C58336" s="2">
        <v>44013</v>
      </c>
      <c r="D58336" s="1" t="s">
        <v>130263</v>
      </c>
      <c r="E58336" s="1" t="s">
        <v>130264</v>
      </c>
      <c r="F58336" s="1" t="s">
        <v>22</v>
      </c>
      <c r="G58336" s="1" t="s">
        <v>132</v>
      </c>
      <c r="H58336" s="1" t="s">
        <v>201</v>
      </c>
      <c r="I58336" s="1" t="s">
        <v>1509</v>
      </c>
      <c r="J58336" s="1" t="s">
        <v>25</v>
      </c>
      <c r="K58336" t="s">
        <v>25</v>
      </c>
      <c r="L58336">
        <v>2</v>
      </c>
      <c r="M58336">
        <v>1</v>
      </c>
      <c r="N58336">
        <v>1</v>
      </c>
      <c r="Q58336">
        <v>76500</v>
      </c>
      <c r="R58336" s="1" t="s">
        <v>269</v>
      </c>
      <c r="S58336" s="1" t="s">
        <v>25</v>
      </c>
      <c r="T58336" s="1" t="s">
        <v>40579</v>
      </c>
      <c r="U58336" s="1" t="s">
        <v>95169</v>
      </c>
      <c r="V58336" s="1" t="s">
        <v>50</v>
      </c>
      <c r="W58336" s="1" t="s">
        <v>30</v>
      </c>
    </row>
    <row r="58337" spans="1:23" x14ac:dyDescent="0.3">
      <c r="A58337" s="2">
        <v>44013</v>
      </c>
      <c r="B58337" s="2">
        <v>44015</v>
      </c>
      <c r="C58337" s="2">
        <v>44013</v>
      </c>
      <c r="D58337" s="1" t="s">
        <v>130199</v>
      </c>
      <c r="E58337" s="1" t="s">
        <v>130200</v>
      </c>
      <c r="F58337" s="1" t="s">
        <v>22</v>
      </c>
      <c r="G58337" s="1" t="s">
        <v>132</v>
      </c>
      <c r="H58337" s="1" t="s">
        <v>201</v>
      </c>
      <c r="I58337" s="1" t="s">
        <v>201</v>
      </c>
      <c r="J58337" s="1" t="s">
        <v>25</v>
      </c>
      <c r="K58337" t="s">
        <v>25</v>
      </c>
      <c r="L58337">
        <v>2</v>
      </c>
      <c r="M58337">
        <v>1</v>
      </c>
      <c r="N58337">
        <v>1</v>
      </c>
      <c r="Q58337">
        <v>80000</v>
      </c>
      <c r="R58337" s="1" t="s">
        <v>269</v>
      </c>
      <c r="S58337" s="1" t="s">
        <v>25</v>
      </c>
      <c r="T58337" s="1" t="s">
        <v>40407</v>
      </c>
      <c r="U58337" s="1" t="s">
        <v>95170</v>
      </c>
      <c r="V58337" s="1" t="s">
        <v>50</v>
      </c>
      <c r="W58337" s="1" t="s">
        <v>30</v>
      </c>
    </row>
    <row r="58338" spans="1:23" x14ac:dyDescent="0.3">
      <c r="A58338" s="2">
        <v>44013</v>
      </c>
      <c r="B58338" s="2">
        <v>44015</v>
      </c>
      <c r="C58338" s="2">
        <v>44013</v>
      </c>
      <c r="D58338" s="1" t="s">
        <v>130261</v>
      </c>
      <c r="E58338" s="1" t="s">
        <v>130262</v>
      </c>
      <c r="F58338" s="1" t="s">
        <v>22</v>
      </c>
      <c r="G58338" s="1" t="s">
        <v>132</v>
      </c>
      <c r="H58338" s="1" t="s">
        <v>201</v>
      </c>
      <c r="I58338" s="1" t="s">
        <v>1509</v>
      </c>
      <c r="J58338" s="1" t="s">
        <v>25</v>
      </c>
      <c r="K58338" t="s">
        <v>25</v>
      </c>
      <c r="L58338">
        <v>2</v>
      </c>
      <c r="M58338">
        <v>1</v>
      </c>
      <c r="N58338">
        <v>1</v>
      </c>
      <c r="Q58338">
        <v>115000</v>
      </c>
      <c r="R58338" s="1" t="s">
        <v>269</v>
      </c>
      <c r="S58338" s="1" t="s">
        <v>25</v>
      </c>
      <c r="T58338" s="1" t="s">
        <v>40575</v>
      </c>
      <c r="U58338" s="1" t="s">
        <v>95171</v>
      </c>
      <c r="V58338" s="1" t="s">
        <v>50</v>
      </c>
      <c r="W58338" s="1" t="s">
        <v>30</v>
      </c>
    </row>
    <row r="58339" spans="1:23" x14ac:dyDescent="0.3">
      <c r="A58339" s="2">
        <v>44013</v>
      </c>
      <c r="B58339" s="2">
        <v>44015</v>
      </c>
      <c r="C58339" s="2">
        <v>44013</v>
      </c>
      <c r="D58339" s="1" t="s">
        <v>130227</v>
      </c>
      <c r="E58339" s="1" t="s">
        <v>130228</v>
      </c>
      <c r="F58339" s="1" t="s">
        <v>22</v>
      </c>
      <c r="G58339" s="1" t="s">
        <v>132</v>
      </c>
      <c r="H58339" s="1" t="s">
        <v>201</v>
      </c>
      <c r="I58339" s="1" t="s">
        <v>25</v>
      </c>
      <c r="J58339" s="1" t="s">
        <v>25</v>
      </c>
      <c r="K58339" t="s">
        <v>25</v>
      </c>
      <c r="L58339">
        <v>2</v>
      </c>
      <c r="M58339">
        <v>1</v>
      </c>
      <c r="Q58339">
        <v>130000</v>
      </c>
      <c r="R58339" s="1" t="s">
        <v>269</v>
      </c>
      <c r="S58339" s="1" t="s">
        <v>25</v>
      </c>
      <c r="T58339" s="1" t="s">
        <v>40415</v>
      </c>
      <c r="U58339" s="1" t="s">
        <v>95172</v>
      </c>
      <c r="V58339" s="1" t="s">
        <v>50</v>
      </c>
      <c r="W58339" s="1" t="s">
        <v>30</v>
      </c>
    </row>
    <row r="58340" spans="1:23" x14ac:dyDescent="0.3">
      <c r="A58340" s="2">
        <v>44013</v>
      </c>
      <c r="B58340" s="2">
        <v>44015</v>
      </c>
      <c r="C58340" s="2">
        <v>44013</v>
      </c>
      <c r="D58340" s="1" t="s">
        <v>130222</v>
      </c>
      <c r="E58340" s="1" t="s">
        <v>130223</v>
      </c>
      <c r="F58340" s="1" t="s">
        <v>22</v>
      </c>
      <c r="G58340" s="1" t="s">
        <v>132</v>
      </c>
      <c r="H58340" s="1" t="s">
        <v>201</v>
      </c>
      <c r="I58340" s="1" t="s">
        <v>25</v>
      </c>
      <c r="J58340" s="1" t="s">
        <v>25</v>
      </c>
      <c r="K58340" t="s">
        <v>25</v>
      </c>
      <c r="L58340">
        <v>2</v>
      </c>
      <c r="M58340">
        <v>1</v>
      </c>
      <c r="N58340">
        <v>1</v>
      </c>
      <c r="Q58340">
        <v>120000</v>
      </c>
      <c r="R58340" s="1" t="s">
        <v>269</v>
      </c>
      <c r="S58340" s="1" t="s">
        <v>25</v>
      </c>
      <c r="T58340" s="1" t="s">
        <v>40469</v>
      </c>
      <c r="U58340" s="1" t="s">
        <v>95173</v>
      </c>
      <c r="V58340" s="1" t="s">
        <v>50</v>
      </c>
      <c r="W58340" s="1" t="s">
        <v>30</v>
      </c>
    </row>
    <row r="58341" spans="1:23" x14ac:dyDescent="0.3">
      <c r="A58341" s="2">
        <v>44013</v>
      </c>
      <c r="B58341" s="2">
        <v>44015</v>
      </c>
      <c r="C58341" s="2">
        <v>44013</v>
      </c>
      <c r="D58341" s="1" t="s">
        <v>130214</v>
      </c>
      <c r="E58341" s="1" t="s">
        <v>130215</v>
      </c>
      <c r="F58341" s="1" t="s">
        <v>22</v>
      </c>
      <c r="G58341" s="1" t="s">
        <v>132</v>
      </c>
      <c r="H58341" s="1" t="s">
        <v>201</v>
      </c>
      <c r="I58341" s="1" t="s">
        <v>25</v>
      </c>
      <c r="J58341" s="1" t="s">
        <v>25</v>
      </c>
      <c r="K58341" t="s">
        <v>25</v>
      </c>
      <c r="L58341">
        <v>2</v>
      </c>
      <c r="M58341">
        <v>1</v>
      </c>
      <c r="N58341">
        <v>1</v>
      </c>
      <c r="Q58341">
        <v>145000</v>
      </c>
      <c r="R58341" s="1" t="s">
        <v>269</v>
      </c>
      <c r="S58341" s="1" t="s">
        <v>25</v>
      </c>
      <c r="T58341" s="1" t="s">
        <v>40451</v>
      </c>
      <c r="U58341" s="1" t="s">
        <v>40452</v>
      </c>
      <c r="V58341" s="1" t="s">
        <v>50</v>
      </c>
      <c r="W58341" s="1" t="s">
        <v>30</v>
      </c>
    </row>
    <row r="58342" spans="1:23" x14ac:dyDescent="0.3">
      <c r="A58342" s="2">
        <v>44013</v>
      </c>
      <c r="B58342" s="2">
        <v>44015</v>
      </c>
      <c r="C58342" s="2">
        <v>44013</v>
      </c>
      <c r="D58342" s="1" t="s">
        <v>130289</v>
      </c>
      <c r="E58342" s="1" t="s">
        <v>130290</v>
      </c>
      <c r="F58342" s="1" t="s">
        <v>22</v>
      </c>
      <c r="G58342" s="1" t="s">
        <v>132</v>
      </c>
      <c r="H58342" s="1" t="s">
        <v>201</v>
      </c>
      <c r="I58342" s="1" t="s">
        <v>202</v>
      </c>
      <c r="J58342" s="1" t="s">
        <v>25</v>
      </c>
      <c r="K58342" t="s">
        <v>25</v>
      </c>
      <c r="L58342">
        <v>2</v>
      </c>
      <c r="M58342">
        <v>1</v>
      </c>
      <c r="N58342">
        <v>1</v>
      </c>
      <c r="Q58342">
        <v>105000</v>
      </c>
      <c r="R58342" s="1" t="s">
        <v>269</v>
      </c>
      <c r="S58342" s="1" t="s">
        <v>25</v>
      </c>
      <c r="T58342" s="1" t="s">
        <v>40630</v>
      </c>
      <c r="U58342" s="1" t="s">
        <v>95174</v>
      </c>
      <c r="V58342" s="1" t="s">
        <v>50</v>
      </c>
      <c r="W58342" s="1" t="s">
        <v>30</v>
      </c>
    </row>
    <row r="58343" spans="1:23" x14ac:dyDescent="0.3">
      <c r="A58343" s="2">
        <v>44013</v>
      </c>
      <c r="B58343" s="2">
        <v>44015</v>
      </c>
      <c r="C58343" s="2">
        <v>44013</v>
      </c>
      <c r="D58343" s="1" t="s">
        <v>130243</v>
      </c>
      <c r="E58343" s="1" t="s">
        <v>130244</v>
      </c>
      <c r="F58343" s="1" t="s">
        <v>22</v>
      </c>
      <c r="G58343" s="1" t="s">
        <v>132</v>
      </c>
      <c r="H58343" s="1" t="s">
        <v>201</v>
      </c>
      <c r="I58343" s="1" t="s">
        <v>1509</v>
      </c>
      <c r="J58343" s="1" t="s">
        <v>25</v>
      </c>
      <c r="K58343" t="s">
        <v>25</v>
      </c>
      <c r="L58343">
        <v>2</v>
      </c>
      <c r="M58343">
        <v>1</v>
      </c>
      <c r="N58343">
        <v>1</v>
      </c>
      <c r="Q58343">
        <v>108000</v>
      </c>
      <c r="R58343" s="1" t="s">
        <v>269</v>
      </c>
      <c r="S58343" s="1" t="s">
        <v>25</v>
      </c>
      <c r="T58343" s="1" t="s">
        <v>40540</v>
      </c>
      <c r="U58343" s="1" t="s">
        <v>95175</v>
      </c>
      <c r="V58343" s="1" t="s">
        <v>50</v>
      </c>
      <c r="W58343" s="1" t="s">
        <v>30</v>
      </c>
    </row>
    <row r="58344" spans="1:23" x14ac:dyDescent="0.3">
      <c r="A58344" s="2">
        <v>44013</v>
      </c>
      <c r="B58344" s="2">
        <v>44015</v>
      </c>
      <c r="C58344" s="2">
        <v>44013</v>
      </c>
      <c r="D58344" s="1" t="s">
        <v>130269</v>
      </c>
      <c r="E58344" s="1" t="s">
        <v>130270</v>
      </c>
      <c r="F58344" s="1" t="s">
        <v>22</v>
      </c>
      <c r="G58344" s="1" t="s">
        <v>132</v>
      </c>
      <c r="H58344" s="1" t="s">
        <v>201</v>
      </c>
      <c r="I58344" s="1" t="s">
        <v>1509</v>
      </c>
      <c r="J58344" s="1" t="s">
        <v>25</v>
      </c>
      <c r="K58344" t="s">
        <v>25</v>
      </c>
      <c r="L58344">
        <v>2</v>
      </c>
      <c r="M58344">
        <v>1</v>
      </c>
      <c r="N58344">
        <v>1</v>
      </c>
      <c r="Q58344">
        <v>115000</v>
      </c>
      <c r="R58344" s="1" t="s">
        <v>269</v>
      </c>
      <c r="S58344" s="1" t="s">
        <v>25</v>
      </c>
      <c r="T58344" s="1" t="s">
        <v>40575</v>
      </c>
      <c r="U58344" s="1" t="s">
        <v>95176</v>
      </c>
      <c r="V58344" s="1" t="s">
        <v>50</v>
      </c>
      <c r="W58344" s="1" t="s">
        <v>30</v>
      </c>
    </row>
    <row r="58345" spans="1:23" x14ac:dyDescent="0.3">
      <c r="A58345" s="2">
        <v>44013</v>
      </c>
      <c r="B58345" s="2">
        <v>44015</v>
      </c>
      <c r="C58345" s="2">
        <v>44013</v>
      </c>
      <c r="D58345" s="1" t="s">
        <v>130229</v>
      </c>
      <c r="E58345" s="1" t="s">
        <v>130230</v>
      </c>
      <c r="F58345" s="1" t="s">
        <v>22</v>
      </c>
      <c r="G58345" s="1" t="s">
        <v>132</v>
      </c>
      <c r="H58345" s="1" t="s">
        <v>201</v>
      </c>
      <c r="I58345" s="1" t="s">
        <v>25</v>
      </c>
      <c r="J58345" s="1" t="s">
        <v>25</v>
      </c>
      <c r="K58345" t="s">
        <v>25</v>
      </c>
      <c r="L58345">
        <v>2</v>
      </c>
      <c r="M58345">
        <v>1</v>
      </c>
      <c r="N58345">
        <v>1</v>
      </c>
      <c r="Q58345">
        <v>75000</v>
      </c>
      <c r="R58345" s="1" t="s">
        <v>269</v>
      </c>
      <c r="S58345" s="1" t="s">
        <v>25</v>
      </c>
      <c r="T58345" s="1" t="s">
        <v>40496</v>
      </c>
      <c r="U58345" s="1" t="s">
        <v>95177</v>
      </c>
      <c r="V58345" s="1" t="s">
        <v>50</v>
      </c>
      <c r="W58345" s="1" t="s">
        <v>30</v>
      </c>
    </row>
    <row r="58346" spans="1:23" x14ac:dyDescent="0.3">
      <c r="A58346" s="2">
        <v>44013</v>
      </c>
      <c r="B58346" s="2">
        <v>44015</v>
      </c>
      <c r="C58346" s="2">
        <v>44013</v>
      </c>
      <c r="D58346" s="1" t="s">
        <v>130259</v>
      </c>
      <c r="E58346" s="1" t="s">
        <v>130260</v>
      </c>
      <c r="F58346" s="1" t="s">
        <v>22</v>
      </c>
      <c r="G58346" s="1" t="s">
        <v>132</v>
      </c>
      <c r="H58346" s="1" t="s">
        <v>201</v>
      </c>
      <c r="I58346" s="1" t="s">
        <v>25</v>
      </c>
      <c r="J58346" s="1" t="s">
        <v>25</v>
      </c>
      <c r="K58346" t="s">
        <v>25</v>
      </c>
      <c r="L58346">
        <v>2</v>
      </c>
      <c r="M58346">
        <v>1</v>
      </c>
      <c r="N58346">
        <v>1</v>
      </c>
      <c r="Q58346">
        <v>130000</v>
      </c>
      <c r="R58346" s="1" t="s">
        <v>269</v>
      </c>
      <c r="S58346" s="1" t="s">
        <v>25</v>
      </c>
      <c r="T58346" s="1" t="s">
        <v>40582</v>
      </c>
      <c r="U58346" s="1" t="s">
        <v>95178</v>
      </c>
      <c r="V58346" s="1" t="s">
        <v>50</v>
      </c>
      <c r="W58346" s="1" t="s">
        <v>30</v>
      </c>
    </row>
    <row r="58347" spans="1:23" x14ac:dyDescent="0.3">
      <c r="A58347" s="2">
        <v>44013</v>
      </c>
      <c r="B58347" s="2">
        <v>44355</v>
      </c>
      <c r="C58347" s="2">
        <v>44013</v>
      </c>
      <c r="D58347" s="1" t="s">
        <v>35197</v>
      </c>
      <c r="E58347" s="1" t="s">
        <v>35197</v>
      </c>
      <c r="F58347" s="1" t="s">
        <v>22</v>
      </c>
      <c r="G58347" s="1" t="s">
        <v>132</v>
      </c>
      <c r="H58347" s="1" t="s">
        <v>201</v>
      </c>
      <c r="I58347" s="1" t="s">
        <v>202</v>
      </c>
      <c r="J58347" s="1" t="s">
        <v>25</v>
      </c>
      <c r="K58347" t="s">
        <v>25</v>
      </c>
      <c r="L58347">
        <v>2</v>
      </c>
      <c r="M58347">
        <v>1</v>
      </c>
      <c r="N58347">
        <v>1</v>
      </c>
      <c r="O58347">
        <v>42</v>
      </c>
      <c r="P58347">
        <v>42</v>
      </c>
      <c r="Q58347">
        <v>98000</v>
      </c>
      <c r="R58347" s="1" t="s">
        <v>269</v>
      </c>
      <c r="S58347" s="1" t="s">
        <v>26</v>
      </c>
      <c r="T58347" s="1" t="s">
        <v>2014</v>
      </c>
      <c r="U58347" s="1" t="s">
        <v>95179</v>
      </c>
      <c r="V58347" s="1" t="s">
        <v>50</v>
      </c>
      <c r="W58347" s="1" t="s">
        <v>30</v>
      </c>
    </row>
    <row r="58348" spans="1:23" x14ac:dyDescent="0.3">
      <c r="A58348" s="2">
        <v>44013</v>
      </c>
      <c r="B58348" s="2">
        <v>44015</v>
      </c>
      <c r="C58348" s="2">
        <v>44013</v>
      </c>
      <c r="D58348" s="1" t="s">
        <v>130239</v>
      </c>
      <c r="E58348" s="1" t="s">
        <v>130240</v>
      </c>
      <c r="F58348" s="1" t="s">
        <v>22</v>
      </c>
      <c r="G58348" s="1" t="s">
        <v>132</v>
      </c>
      <c r="H58348" s="1" t="s">
        <v>201</v>
      </c>
      <c r="I58348" s="1" t="s">
        <v>1509</v>
      </c>
      <c r="J58348" s="1" t="s">
        <v>25</v>
      </c>
      <c r="K58348" t="s">
        <v>25</v>
      </c>
      <c r="L58348">
        <v>2</v>
      </c>
      <c r="M58348">
        <v>1</v>
      </c>
      <c r="N58348">
        <v>1</v>
      </c>
      <c r="Q58348">
        <v>80000</v>
      </c>
      <c r="R58348" s="1" t="s">
        <v>269</v>
      </c>
      <c r="S58348" s="1" t="s">
        <v>25</v>
      </c>
      <c r="T58348" s="1" t="s">
        <v>40534</v>
      </c>
      <c r="U58348" s="1" t="s">
        <v>95180</v>
      </c>
      <c r="V58348" s="1" t="s">
        <v>50</v>
      </c>
      <c r="W58348" s="1" t="s">
        <v>30</v>
      </c>
    </row>
    <row r="58349" spans="1:23" x14ac:dyDescent="0.3">
      <c r="A58349" s="2">
        <v>44013</v>
      </c>
      <c r="B58349" s="2">
        <v>44015</v>
      </c>
      <c r="C58349" s="2">
        <v>44013</v>
      </c>
      <c r="D58349" s="1" t="s">
        <v>130231</v>
      </c>
      <c r="E58349" s="1" t="s">
        <v>130232</v>
      </c>
      <c r="F58349" s="1" t="s">
        <v>22</v>
      </c>
      <c r="G58349" s="1" t="s">
        <v>132</v>
      </c>
      <c r="H58349" s="1" t="s">
        <v>201</v>
      </c>
      <c r="I58349" s="1" t="s">
        <v>1509</v>
      </c>
      <c r="J58349" s="1" t="s">
        <v>25</v>
      </c>
      <c r="K58349" t="s">
        <v>25</v>
      </c>
      <c r="L58349">
        <v>2</v>
      </c>
      <c r="M58349">
        <v>1</v>
      </c>
      <c r="N58349">
        <v>1</v>
      </c>
      <c r="Q58349">
        <v>63800</v>
      </c>
      <c r="R58349" s="1" t="s">
        <v>269</v>
      </c>
      <c r="S58349" s="1" t="s">
        <v>25</v>
      </c>
      <c r="T58349" s="1" t="s">
        <v>40502</v>
      </c>
      <c r="U58349" s="1" t="s">
        <v>95181</v>
      </c>
      <c r="V58349" s="1" t="s">
        <v>50</v>
      </c>
      <c r="W58349" s="1" t="s">
        <v>30</v>
      </c>
    </row>
    <row r="58350" spans="1:23" x14ac:dyDescent="0.3">
      <c r="A58350" s="2">
        <v>44013</v>
      </c>
      <c r="B58350" s="2">
        <v>44351</v>
      </c>
      <c r="C58350" s="2">
        <v>44013</v>
      </c>
      <c r="D58350" s="1" t="s">
        <v>171192</v>
      </c>
      <c r="E58350" s="1" t="s">
        <v>171193</v>
      </c>
      <c r="F58350" s="1" t="s">
        <v>22</v>
      </c>
      <c r="G58350" s="1" t="s">
        <v>132</v>
      </c>
      <c r="H58350" s="1" t="s">
        <v>201</v>
      </c>
      <c r="I58350" s="1" t="s">
        <v>201</v>
      </c>
      <c r="J58350" s="1" t="s">
        <v>25</v>
      </c>
      <c r="K58350" t="s">
        <v>25</v>
      </c>
      <c r="L58350">
        <v>2</v>
      </c>
      <c r="M58350">
        <v>1</v>
      </c>
      <c r="N58350">
        <v>1</v>
      </c>
      <c r="O58350">
        <v>45</v>
      </c>
      <c r="P58350">
        <v>42</v>
      </c>
      <c r="Q58350">
        <v>88000</v>
      </c>
      <c r="R58350" s="1" t="s">
        <v>269</v>
      </c>
      <c r="S58350" s="1" t="s">
        <v>26</v>
      </c>
      <c r="T58350" s="1" t="s">
        <v>39119</v>
      </c>
      <c r="U58350" s="1" t="s">
        <v>95182</v>
      </c>
      <c r="V58350" s="1" t="s">
        <v>50</v>
      </c>
      <c r="W58350" s="1" t="s">
        <v>30</v>
      </c>
    </row>
    <row r="58351" spans="1:23" x14ac:dyDescent="0.3">
      <c r="A58351" s="2">
        <v>44013</v>
      </c>
      <c r="B58351" s="2">
        <v>44015</v>
      </c>
      <c r="C58351" s="2">
        <v>44013</v>
      </c>
      <c r="D58351" s="1" t="s">
        <v>130275</v>
      </c>
      <c r="E58351" s="1" t="s">
        <v>130276</v>
      </c>
      <c r="F58351" s="1" t="s">
        <v>22</v>
      </c>
      <c r="G58351" s="1" t="s">
        <v>132</v>
      </c>
      <c r="H58351" s="1" t="s">
        <v>201</v>
      </c>
      <c r="I58351" s="1" t="s">
        <v>202</v>
      </c>
      <c r="J58351" s="1" t="s">
        <v>25</v>
      </c>
      <c r="K58351" t="s">
        <v>25</v>
      </c>
      <c r="L58351">
        <v>2</v>
      </c>
      <c r="M58351">
        <v>1</v>
      </c>
      <c r="N58351">
        <v>1</v>
      </c>
      <c r="Q58351">
        <v>85000</v>
      </c>
      <c r="R58351" s="1" t="s">
        <v>269</v>
      </c>
      <c r="S58351" s="1" t="s">
        <v>25</v>
      </c>
      <c r="T58351" s="1" t="s">
        <v>40607</v>
      </c>
      <c r="U58351" s="1" t="s">
        <v>95183</v>
      </c>
      <c r="V58351" s="1" t="s">
        <v>50</v>
      </c>
      <c r="W58351" s="1" t="s">
        <v>30</v>
      </c>
    </row>
    <row r="58352" spans="1:23" x14ac:dyDescent="0.3">
      <c r="A58352" s="2">
        <v>44013</v>
      </c>
      <c r="B58352" s="2">
        <v>44015</v>
      </c>
      <c r="C58352" s="2">
        <v>44013</v>
      </c>
      <c r="D58352" s="1" t="s">
        <v>130281</v>
      </c>
      <c r="E58352" s="1" t="s">
        <v>130282</v>
      </c>
      <c r="F58352" s="1" t="s">
        <v>22</v>
      </c>
      <c r="G58352" s="1" t="s">
        <v>132</v>
      </c>
      <c r="H58352" s="1" t="s">
        <v>201</v>
      </c>
      <c r="I58352" s="1" t="s">
        <v>25</v>
      </c>
      <c r="J58352" s="1" t="s">
        <v>25</v>
      </c>
      <c r="K58352" t="s">
        <v>25</v>
      </c>
      <c r="L58352">
        <v>2</v>
      </c>
      <c r="M58352">
        <v>1</v>
      </c>
      <c r="N58352">
        <v>1</v>
      </c>
      <c r="Q58352">
        <v>145000</v>
      </c>
      <c r="R58352" s="1" t="s">
        <v>269</v>
      </c>
      <c r="S58352" s="1" t="s">
        <v>25</v>
      </c>
      <c r="T58352" s="1" t="s">
        <v>40620</v>
      </c>
      <c r="U58352" s="1" t="s">
        <v>40621</v>
      </c>
      <c r="V58352" s="1" t="s">
        <v>50</v>
      </c>
      <c r="W58352" s="1" t="s">
        <v>30</v>
      </c>
    </row>
    <row r="58353" spans="1:23" x14ac:dyDescent="0.3">
      <c r="A58353" s="2">
        <v>44013</v>
      </c>
      <c r="B58353" s="2">
        <v>44015</v>
      </c>
      <c r="C58353" s="2">
        <v>44013</v>
      </c>
      <c r="D58353" s="1" t="s">
        <v>130259</v>
      </c>
      <c r="E58353" s="1" t="s">
        <v>130260</v>
      </c>
      <c r="F58353" s="1" t="s">
        <v>22</v>
      </c>
      <c r="G58353" s="1" t="s">
        <v>132</v>
      </c>
      <c r="H58353" s="1" t="s">
        <v>201</v>
      </c>
      <c r="I58353" s="1" t="s">
        <v>25</v>
      </c>
      <c r="J58353" s="1" t="s">
        <v>25</v>
      </c>
      <c r="K58353" t="s">
        <v>25</v>
      </c>
      <c r="L58353">
        <v>2</v>
      </c>
      <c r="M58353">
        <v>1</v>
      </c>
      <c r="N58353">
        <v>1</v>
      </c>
      <c r="Q58353">
        <v>130000</v>
      </c>
      <c r="R58353" s="1" t="s">
        <v>269</v>
      </c>
      <c r="S58353" s="1" t="s">
        <v>25</v>
      </c>
      <c r="T58353" s="1" t="s">
        <v>40415</v>
      </c>
      <c r="U58353" s="1" t="s">
        <v>95184</v>
      </c>
      <c r="V58353" s="1" t="s">
        <v>50</v>
      </c>
      <c r="W58353" s="1" t="s">
        <v>30</v>
      </c>
    </row>
    <row r="58354" spans="1:23" x14ac:dyDescent="0.3">
      <c r="A58354" s="2">
        <v>44013</v>
      </c>
      <c r="B58354" s="2">
        <v>44015</v>
      </c>
      <c r="C58354" s="2">
        <v>44013</v>
      </c>
      <c r="D58354" s="1" t="s">
        <v>130203</v>
      </c>
      <c r="E58354" s="1" t="s">
        <v>130204</v>
      </c>
      <c r="F58354" s="1" t="s">
        <v>22</v>
      </c>
      <c r="G58354" s="1" t="s">
        <v>132</v>
      </c>
      <c r="H58354" s="1" t="s">
        <v>201</v>
      </c>
      <c r="I58354" s="1" t="s">
        <v>25</v>
      </c>
      <c r="J58354" s="1" t="s">
        <v>25</v>
      </c>
      <c r="K58354" t="s">
        <v>25</v>
      </c>
      <c r="L58354">
        <v>2</v>
      </c>
      <c r="M58354">
        <v>1</v>
      </c>
      <c r="N58354">
        <v>1</v>
      </c>
      <c r="Q58354">
        <v>125000</v>
      </c>
      <c r="R58354" s="1" t="s">
        <v>269</v>
      </c>
      <c r="S58354" s="1" t="s">
        <v>25</v>
      </c>
      <c r="T58354" s="1" t="s">
        <v>40413</v>
      </c>
      <c r="U58354" s="1" t="s">
        <v>95185</v>
      </c>
      <c r="V58354" s="1" t="s">
        <v>50</v>
      </c>
      <c r="W58354" s="1" t="s">
        <v>30</v>
      </c>
    </row>
    <row r="58355" spans="1:23" x14ac:dyDescent="0.3">
      <c r="A58355" s="2">
        <v>44013</v>
      </c>
      <c r="B58355" s="2">
        <v>44015</v>
      </c>
      <c r="C58355" s="2">
        <v>44013</v>
      </c>
      <c r="D58355" s="1" t="s">
        <v>130245</v>
      </c>
      <c r="E58355" s="1" t="s">
        <v>130246</v>
      </c>
      <c r="F58355" s="1" t="s">
        <v>22</v>
      </c>
      <c r="G58355" s="1" t="s">
        <v>132</v>
      </c>
      <c r="H58355" s="1" t="s">
        <v>201</v>
      </c>
      <c r="I58355" s="1" t="s">
        <v>202</v>
      </c>
      <c r="J58355" s="1" t="s">
        <v>25</v>
      </c>
      <c r="K58355" t="s">
        <v>25</v>
      </c>
      <c r="L58355">
        <v>2</v>
      </c>
      <c r="M58355">
        <v>1</v>
      </c>
      <c r="N58355">
        <v>1</v>
      </c>
      <c r="Q58355">
        <v>130000</v>
      </c>
      <c r="R58355" s="1" t="s">
        <v>269</v>
      </c>
      <c r="S58355" s="1" t="s">
        <v>25</v>
      </c>
      <c r="T58355" s="1" t="s">
        <v>40544</v>
      </c>
      <c r="U58355" s="1" t="s">
        <v>95186</v>
      </c>
      <c r="V58355" s="1" t="s">
        <v>50</v>
      </c>
      <c r="W58355" s="1" t="s">
        <v>30</v>
      </c>
    </row>
    <row r="58356" spans="1:23" x14ac:dyDescent="0.3">
      <c r="A58356" s="2">
        <v>44013</v>
      </c>
      <c r="B58356" s="2">
        <v>44015</v>
      </c>
      <c r="C58356" s="2">
        <v>44013</v>
      </c>
      <c r="D58356" s="1" t="s">
        <v>111028</v>
      </c>
      <c r="E58356" s="1" t="s">
        <v>111029</v>
      </c>
      <c r="F58356" s="1" t="s">
        <v>22</v>
      </c>
      <c r="G58356" s="1" t="s">
        <v>53</v>
      </c>
      <c r="H58356" s="1" t="s">
        <v>54</v>
      </c>
      <c r="I58356" s="1" t="s">
        <v>55</v>
      </c>
      <c r="J58356" s="1" t="s">
        <v>25</v>
      </c>
      <c r="K58356" t="s">
        <v>25</v>
      </c>
      <c r="L58356">
        <v>2</v>
      </c>
      <c r="M58356">
        <v>1</v>
      </c>
      <c r="N58356">
        <v>1</v>
      </c>
      <c r="O58356">
        <v>46</v>
      </c>
      <c r="P58356">
        <v>47</v>
      </c>
      <c r="Q58356">
        <v>49142</v>
      </c>
      <c r="R58356" s="1" t="s">
        <v>269</v>
      </c>
      <c r="S58356" s="1" t="s">
        <v>25</v>
      </c>
      <c r="T58356" s="1" t="s">
        <v>17160</v>
      </c>
      <c r="U58356" s="1" t="s">
        <v>95187</v>
      </c>
      <c r="V58356" s="1" t="s">
        <v>50</v>
      </c>
      <c r="W58356" s="1" t="s">
        <v>30</v>
      </c>
    </row>
    <row r="58357" spans="1:23" x14ac:dyDescent="0.3">
      <c r="A58357" s="2">
        <v>44013</v>
      </c>
      <c r="B58357" s="2">
        <v>44053</v>
      </c>
      <c r="C58357" s="2">
        <v>44013</v>
      </c>
      <c r="D58357" s="1" t="s">
        <v>100181</v>
      </c>
      <c r="E58357" s="1" t="s">
        <v>100182</v>
      </c>
      <c r="F58357" s="1" t="s">
        <v>22</v>
      </c>
      <c r="G58357" s="1" t="s">
        <v>53</v>
      </c>
      <c r="H58357" s="1" t="s">
        <v>54</v>
      </c>
      <c r="I58357" s="1" t="s">
        <v>5108</v>
      </c>
      <c r="J58357" s="1" t="s">
        <v>25</v>
      </c>
      <c r="K58357" t="s">
        <v>25</v>
      </c>
      <c r="L58357">
        <v>2</v>
      </c>
      <c r="M58357">
        <v>1</v>
      </c>
      <c r="N58357">
        <v>1</v>
      </c>
      <c r="O58357">
        <v>45</v>
      </c>
      <c r="P58357">
        <v>40</v>
      </c>
      <c r="Q58357">
        <v>64999</v>
      </c>
      <c r="R58357" s="1" t="s">
        <v>269</v>
      </c>
      <c r="S58357" s="1" t="s">
        <v>26</v>
      </c>
      <c r="T58357" s="1" t="s">
        <v>20739</v>
      </c>
      <c r="U58357" s="1" t="s">
        <v>95188</v>
      </c>
      <c r="V58357" s="1" t="s">
        <v>50</v>
      </c>
      <c r="W58357" s="1" t="s">
        <v>30</v>
      </c>
    </row>
    <row r="58358" spans="1:23" x14ac:dyDescent="0.3">
      <c r="A58358" s="2">
        <v>44013</v>
      </c>
      <c r="B58358" s="2">
        <v>44015</v>
      </c>
      <c r="C58358" s="2">
        <v>44013</v>
      </c>
      <c r="D58358" s="1" t="s">
        <v>111028</v>
      </c>
      <c r="E58358" s="1" t="s">
        <v>111029</v>
      </c>
      <c r="F58358" s="1" t="s">
        <v>22</v>
      </c>
      <c r="G58358" s="1" t="s">
        <v>53</v>
      </c>
      <c r="H58358" s="1" t="s">
        <v>54</v>
      </c>
      <c r="I58358" s="1" t="s">
        <v>55</v>
      </c>
      <c r="J58358" s="1" t="s">
        <v>25</v>
      </c>
      <c r="K58358" t="s">
        <v>25</v>
      </c>
      <c r="L58358">
        <v>2</v>
      </c>
      <c r="M58358">
        <v>1</v>
      </c>
      <c r="N58358">
        <v>1</v>
      </c>
      <c r="O58358">
        <v>46</v>
      </c>
      <c r="P58358">
        <v>47</v>
      </c>
      <c r="Q58358">
        <v>49142</v>
      </c>
      <c r="R58358" s="1" t="s">
        <v>269</v>
      </c>
      <c r="S58358" s="1" t="s">
        <v>25</v>
      </c>
      <c r="T58358" s="1" t="s">
        <v>17160</v>
      </c>
      <c r="U58358" s="1" t="s">
        <v>95189</v>
      </c>
      <c r="V58358" s="1" t="s">
        <v>50</v>
      </c>
      <c r="W58358" s="1" t="s">
        <v>30</v>
      </c>
    </row>
    <row r="58359" spans="1:23" x14ac:dyDescent="0.3">
      <c r="A58359" s="2">
        <v>44013</v>
      </c>
      <c r="B58359" s="2">
        <v>44124</v>
      </c>
      <c r="C58359" s="2">
        <v>44013</v>
      </c>
      <c r="D58359" s="1" t="s">
        <v>171194</v>
      </c>
      <c r="E58359" s="1" t="s">
        <v>171195</v>
      </c>
      <c r="F58359" s="1" t="s">
        <v>22</v>
      </c>
      <c r="G58359" s="1" t="s">
        <v>31</v>
      </c>
      <c r="H58359" s="1" t="s">
        <v>23839</v>
      </c>
      <c r="I58359" s="1" t="s">
        <v>25</v>
      </c>
      <c r="J58359" s="1" t="s">
        <v>25</v>
      </c>
      <c r="K58359" t="s">
        <v>25</v>
      </c>
      <c r="L58359">
        <v>2</v>
      </c>
      <c r="M58359">
        <v>1</v>
      </c>
      <c r="N58359">
        <v>1</v>
      </c>
      <c r="Q58359">
        <v>39000</v>
      </c>
      <c r="R58359" s="1" t="s">
        <v>269</v>
      </c>
      <c r="S58359" s="1" t="s">
        <v>25</v>
      </c>
      <c r="T58359" s="1" t="s">
        <v>95190</v>
      </c>
      <c r="U58359" s="1" t="s">
        <v>95191</v>
      </c>
      <c r="V58359" s="1" t="s">
        <v>50</v>
      </c>
      <c r="W58359" s="1" t="s">
        <v>30</v>
      </c>
    </row>
    <row r="58360" spans="1:23" x14ac:dyDescent="0.3">
      <c r="A58360" s="2">
        <v>44013</v>
      </c>
      <c r="B58360" s="2">
        <v>44076</v>
      </c>
      <c r="C58360" s="2">
        <v>44013</v>
      </c>
      <c r="D58360" s="1" t="s">
        <v>171196</v>
      </c>
      <c r="E58360" s="1" t="s">
        <v>171197</v>
      </c>
      <c r="F58360" s="1" t="s">
        <v>22</v>
      </c>
      <c r="G58360" s="1" t="s">
        <v>84</v>
      </c>
      <c r="H58360" s="1" t="s">
        <v>1442</v>
      </c>
      <c r="I58360" s="1" t="s">
        <v>25</v>
      </c>
      <c r="J58360" s="1" t="s">
        <v>25</v>
      </c>
      <c r="K58360" t="s">
        <v>25</v>
      </c>
      <c r="L58360">
        <v>2</v>
      </c>
      <c r="M58360">
        <v>1</v>
      </c>
      <c r="N58360">
        <v>1</v>
      </c>
      <c r="O58360">
        <v>54</v>
      </c>
      <c r="P58360">
        <v>45</v>
      </c>
      <c r="Q58360">
        <v>89900</v>
      </c>
      <c r="R58360" s="1" t="s">
        <v>269</v>
      </c>
      <c r="S58360" s="1" t="s">
        <v>25</v>
      </c>
      <c r="T58360" s="1" t="s">
        <v>95192</v>
      </c>
      <c r="U58360" s="1" t="s">
        <v>95193</v>
      </c>
      <c r="V58360" s="1" t="s">
        <v>50</v>
      </c>
      <c r="W58360" s="1" t="s">
        <v>30</v>
      </c>
    </row>
    <row r="58361" spans="1:23" x14ac:dyDescent="0.3">
      <c r="A58361" s="2">
        <v>44013</v>
      </c>
      <c r="B58361" s="2">
        <v>44097</v>
      </c>
      <c r="C58361" s="2">
        <v>44013</v>
      </c>
      <c r="D58361" s="1" t="s">
        <v>171198</v>
      </c>
      <c r="E58361" s="1" t="s">
        <v>171199</v>
      </c>
      <c r="F58361" s="1" t="s">
        <v>22</v>
      </c>
      <c r="G58361" s="1" t="s">
        <v>84</v>
      </c>
      <c r="H58361" s="1" t="s">
        <v>6202</v>
      </c>
      <c r="I58361" s="1" t="s">
        <v>25</v>
      </c>
      <c r="J58361" s="1" t="s">
        <v>25</v>
      </c>
      <c r="K58361" t="s">
        <v>25</v>
      </c>
      <c r="L58361">
        <v>2</v>
      </c>
      <c r="N58361">
        <v>1</v>
      </c>
      <c r="O58361">
        <v>77</v>
      </c>
      <c r="P58361">
        <v>67</v>
      </c>
      <c r="Q58361">
        <v>90000</v>
      </c>
      <c r="R58361" s="1" t="s">
        <v>269</v>
      </c>
      <c r="S58361" s="1" t="s">
        <v>25</v>
      </c>
      <c r="T58361" s="1" t="s">
        <v>95194</v>
      </c>
      <c r="U58361" s="1" t="s">
        <v>95195</v>
      </c>
      <c r="V58361" s="1" t="s">
        <v>50</v>
      </c>
      <c r="W58361" s="1" t="s">
        <v>30</v>
      </c>
    </row>
    <row r="58362" spans="1:23" x14ac:dyDescent="0.3">
      <c r="A58362" s="2">
        <v>44013</v>
      </c>
      <c r="B58362" s="2">
        <v>44028</v>
      </c>
      <c r="C58362" s="2">
        <v>44013</v>
      </c>
      <c r="D58362" s="1" t="s">
        <v>153045</v>
      </c>
      <c r="E58362" s="1" t="s">
        <v>153046</v>
      </c>
      <c r="F58362" s="1" t="s">
        <v>22</v>
      </c>
      <c r="G58362" s="1" t="s">
        <v>84</v>
      </c>
      <c r="H58362" s="1" t="s">
        <v>5260</v>
      </c>
      <c r="I58362" s="1" t="s">
        <v>25</v>
      </c>
      <c r="J58362" s="1" t="s">
        <v>25</v>
      </c>
      <c r="K58362" t="s">
        <v>25</v>
      </c>
      <c r="L58362">
        <v>2</v>
      </c>
      <c r="M58362">
        <v>1</v>
      </c>
      <c r="N58362">
        <v>1</v>
      </c>
      <c r="O58362">
        <v>37</v>
      </c>
      <c r="P58362">
        <v>37</v>
      </c>
      <c r="Q58362">
        <v>85001</v>
      </c>
      <c r="R58362" s="1" t="s">
        <v>269</v>
      </c>
      <c r="S58362" s="1" t="s">
        <v>25</v>
      </c>
      <c r="T58362" s="1" t="s">
        <v>13901</v>
      </c>
      <c r="U58362" s="1" t="s">
        <v>69793</v>
      </c>
      <c r="V58362" s="1" t="s">
        <v>50</v>
      </c>
      <c r="W58362" s="1" t="s">
        <v>30</v>
      </c>
    </row>
    <row r="58363" spans="1:23" x14ac:dyDescent="0.3">
      <c r="A58363" s="2">
        <v>44013</v>
      </c>
      <c r="B58363" s="2">
        <v>44028</v>
      </c>
      <c r="C58363" s="2">
        <v>44013</v>
      </c>
      <c r="D58363" s="1" t="s">
        <v>152947</v>
      </c>
      <c r="E58363" s="1" t="s">
        <v>152948</v>
      </c>
      <c r="F58363" s="1" t="s">
        <v>22</v>
      </c>
      <c r="G58363" s="1" t="s">
        <v>84</v>
      </c>
      <c r="H58363" s="1" t="s">
        <v>5260</v>
      </c>
      <c r="I58363" s="1" t="s">
        <v>25</v>
      </c>
      <c r="J58363" s="1" t="s">
        <v>25</v>
      </c>
      <c r="K58363" t="s">
        <v>25</v>
      </c>
      <c r="L58363">
        <v>2</v>
      </c>
      <c r="M58363">
        <v>1</v>
      </c>
      <c r="N58363">
        <v>1</v>
      </c>
      <c r="O58363">
        <v>50</v>
      </c>
      <c r="P58363">
        <v>44</v>
      </c>
      <c r="Q58363">
        <v>113000</v>
      </c>
      <c r="R58363" s="1" t="s">
        <v>269</v>
      </c>
      <c r="S58363" s="1" t="s">
        <v>25</v>
      </c>
      <c r="T58363" s="1" t="s">
        <v>13901</v>
      </c>
      <c r="U58363" s="1" t="s">
        <v>69794</v>
      </c>
      <c r="V58363" s="1" t="s">
        <v>50</v>
      </c>
      <c r="W58363" s="1" t="s">
        <v>30</v>
      </c>
    </row>
    <row r="58364" spans="1:23" x14ac:dyDescent="0.3">
      <c r="A58364" s="2">
        <v>44013</v>
      </c>
      <c r="B58364" s="2">
        <v>44018</v>
      </c>
      <c r="C58364" s="2">
        <v>44013</v>
      </c>
      <c r="D58364" s="1" t="s">
        <v>171182</v>
      </c>
      <c r="E58364" s="1" t="s">
        <v>171183</v>
      </c>
      <c r="F58364" s="1" t="s">
        <v>22</v>
      </c>
      <c r="G58364" s="1" t="s">
        <v>84</v>
      </c>
      <c r="H58364" s="1" t="s">
        <v>450</v>
      </c>
      <c r="I58364" s="1" t="s">
        <v>25</v>
      </c>
      <c r="J58364" s="1" t="s">
        <v>25</v>
      </c>
      <c r="K58364" t="s">
        <v>25</v>
      </c>
      <c r="L58364">
        <v>2</v>
      </c>
      <c r="M58364">
        <v>1</v>
      </c>
      <c r="N58364">
        <v>1</v>
      </c>
      <c r="O58364">
        <v>42</v>
      </c>
      <c r="P58364">
        <v>42</v>
      </c>
      <c r="Q58364">
        <v>118000</v>
      </c>
      <c r="R58364" s="1" t="s">
        <v>269</v>
      </c>
      <c r="S58364" s="1" t="s">
        <v>26</v>
      </c>
      <c r="T58364" s="1" t="s">
        <v>95196</v>
      </c>
      <c r="U58364" s="1" t="s">
        <v>95197</v>
      </c>
      <c r="V58364" s="1" t="s">
        <v>50</v>
      </c>
      <c r="W58364" s="1" t="s">
        <v>30</v>
      </c>
    </row>
    <row r="58365" spans="1:23" x14ac:dyDescent="0.3">
      <c r="A58365" s="2">
        <v>44013</v>
      </c>
      <c r="B58365" s="2">
        <v>44345</v>
      </c>
      <c r="C58365" s="2">
        <v>44013</v>
      </c>
      <c r="D58365" s="1" t="s">
        <v>35197</v>
      </c>
      <c r="E58365" s="1" t="s">
        <v>35197</v>
      </c>
      <c r="F58365" s="1" t="s">
        <v>22</v>
      </c>
      <c r="G58365" s="1" t="s">
        <v>113</v>
      </c>
      <c r="H58365" s="1" t="s">
        <v>1445</v>
      </c>
      <c r="I58365" s="1" t="s">
        <v>25</v>
      </c>
      <c r="J58365" s="1" t="s">
        <v>25</v>
      </c>
      <c r="K58365" t="s">
        <v>25</v>
      </c>
      <c r="L58365">
        <v>2</v>
      </c>
      <c r="M58365">
        <v>1</v>
      </c>
      <c r="N58365">
        <v>1</v>
      </c>
      <c r="O58365">
        <v>35</v>
      </c>
      <c r="Q58365">
        <v>60000</v>
      </c>
      <c r="R58365" s="1" t="s">
        <v>269</v>
      </c>
      <c r="S58365" s="1" t="s">
        <v>26</v>
      </c>
      <c r="T58365" s="1" t="s">
        <v>7686</v>
      </c>
      <c r="U58365" s="1" t="s">
        <v>95198</v>
      </c>
      <c r="V58365" s="1" t="s">
        <v>50</v>
      </c>
      <c r="W58365" s="1" t="s">
        <v>30</v>
      </c>
    </row>
    <row r="58366" spans="1:23" x14ac:dyDescent="0.3">
      <c r="A58366" s="2">
        <v>44013</v>
      </c>
      <c r="B58366" s="2">
        <v>44014</v>
      </c>
      <c r="C58366" s="2">
        <v>44013</v>
      </c>
      <c r="D58366" s="1" t="s">
        <v>171200</v>
      </c>
      <c r="E58366" s="1" t="s">
        <v>171201</v>
      </c>
      <c r="F58366" s="1" t="s">
        <v>22</v>
      </c>
      <c r="G58366" s="1" t="s">
        <v>23</v>
      </c>
      <c r="H58366" s="1" t="s">
        <v>546</v>
      </c>
      <c r="I58366" s="1" t="s">
        <v>1071</v>
      </c>
      <c r="J58366" s="1" t="s">
        <v>25</v>
      </c>
      <c r="K58366" t="s">
        <v>25</v>
      </c>
      <c r="L58366">
        <v>2</v>
      </c>
      <c r="M58366">
        <v>1</v>
      </c>
      <c r="N58366">
        <v>1</v>
      </c>
      <c r="O58366">
        <v>36</v>
      </c>
      <c r="P58366">
        <v>34</v>
      </c>
      <c r="Q58366">
        <v>59900</v>
      </c>
      <c r="R58366" s="1" t="s">
        <v>269</v>
      </c>
      <c r="S58366" s="1" t="s">
        <v>25</v>
      </c>
      <c r="T58366" s="1" t="s">
        <v>95199</v>
      </c>
      <c r="U58366" s="1" t="s">
        <v>95200</v>
      </c>
      <c r="V58366" s="1" t="s">
        <v>50</v>
      </c>
      <c r="W58366" s="1" t="s">
        <v>30</v>
      </c>
    </row>
    <row r="58367" spans="1:23" x14ac:dyDescent="0.3">
      <c r="A58367" s="2">
        <v>44013</v>
      </c>
      <c r="B58367" s="2">
        <v>44355</v>
      </c>
      <c r="C58367" s="2">
        <v>44013</v>
      </c>
      <c r="D58367" s="1" t="s">
        <v>171202</v>
      </c>
      <c r="E58367" s="1" t="s">
        <v>171203</v>
      </c>
      <c r="F58367" s="1" t="s">
        <v>22</v>
      </c>
      <c r="G58367" s="1" t="s">
        <v>71</v>
      </c>
      <c r="H58367" s="1" t="s">
        <v>72</v>
      </c>
      <c r="I58367" s="1" t="s">
        <v>25</v>
      </c>
      <c r="J58367" s="1" t="s">
        <v>25</v>
      </c>
      <c r="K58367" t="s">
        <v>25</v>
      </c>
      <c r="L58367">
        <v>2</v>
      </c>
      <c r="M58367">
        <v>1</v>
      </c>
      <c r="N58367">
        <v>1</v>
      </c>
      <c r="O58367">
        <v>54</v>
      </c>
      <c r="P58367">
        <v>38</v>
      </c>
      <c r="Q58367">
        <v>50000</v>
      </c>
      <c r="R58367" s="1" t="s">
        <v>269</v>
      </c>
      <c r="S58367" s="1" t="s">
        <v>26</v>
      </c>
      <c r="T58367" s="1" t="s">
        <v>95201</v>
      </c>
      <c r="U58367" s="1" t="s">
        <v>95202</v>
      </c>
      <c r="V58367" s="1" t="s">
        <v>50</v>
      </c>
      <c r="W58367" s="1" t="s">
        <v>30</v>
      </c>
    </row>
    <row r="58368" spans="1:23" x14ac:dyDescent="0.3">
      <c r="A58368" s="2">
        <v>44013</v>
      </c>
      <c r="B58368" s="2">
        <v>44026</v>
      </c>
      <c r="C58368" s="2">
        <v>44013</v>
      </c>
      <c r="D58368" s="1" t="s">
        <v>170956</v>
      </c>
      <c r="E58368" s="1" t="s">
        <v>170957</v>
      </c>
      <c r="F58368" s="1" t="s">
        <v>22</v>
      </c>
      <c r="G58368" s="1" t="s">
        <v>105</v>
      </c>
      <c r="H58368" s="1" t="s">
        <v>9587</v>
      </c>
      <c r="I58368" s="1" t="s">
        <v>25</v>
      </c>
      <c r="J58368" s="1" t="s">
        <v>25</v>
      </c>
      <c r="K58368" t="s">
        <v>25</v>
      </c>
      <c r="L58368">
        <v>2</v>
      </c>
      <c r="M58368">
        <v>1</v>
      </c>
      <c r="N58368">
        <v>1</v>
      </c>
      <c r="Q58368">
        <v>92000</v>
      </c>
      <c r="R58368" s="1" t="s">
        <v>269</v>
      </c>
      <c r="S58368" s="1" t="s">
        <v>25</v>
      </c>
      <c r="T58368" s="1" t="s">
        <v>95203</v>
      </c>
      <c r="U58368" s="1" t="s">
        <v>95204</v>
      </c>
      <c r="V58368" s="1" t="s">
        <v>50</v>
      </c>
      <c r="W58368" s="1" t="s">
        <v>30</v>
      </c>
    </row>
    <row r="58369" spans="1:23" x14ac:dyDescent="0.3">
      <c r="A58369" s="2">
        <v>44013</v>
      </c>
      <c r="B58369" s="2">
        <v>44210</v>
      </c>
      <c r="C58369" s="2">
        <v>44013</v>
      </c>
      <c r="D58369" s="1" t="s">
        <v>171204</v>
      </c>
      <c r="E58369" s="1" t="s">
        <v>171205</v>
      </c>
      <c r="F58369" s="1" t="s">
        <v>22</v>
      </c>
      <c r="G58369" s="1" t="s">
        <v>387</v>
      </c>
      <c r="H58369" s="1" t="s">
        <v>388</v>
      </c>
      <c r="I58369" s="1" t="s">
        <v>388</v>
      </c>
      <c r="J58369" s="1" t="s">
        <v>25</v>
      </c>
      <c r="K58369" t="s">
        <v>25</v>
      </c>
      <c r="L58369">
        <v>2</v>
      </c>
      <c r="M58369">
        <v>1</v>
      </c>
      <c r="N58369">
        <v>1</v>
      </c>
      <c r="O58369">
        <v>51</v>
      </c>
      <c r="P58369">
        <v>51</v>
      </c>
      <c r="Q58369">
        <v>150000</v>
      </c>
      <c r="R58369" s="1" t="s">
        <v>269</v>
      </c>
      <c r="S58369" s="1" t="s">
        <v>25</v>
      </c>
      <c r="T58369" s="1" t="s">
        <v>95205</v>
      </c>
      <c r="U58369" s="1" t="s">
        <v>95206</v>
      </c>
      <c r="V58369" s="1" t="s">
        <v>50</v>
      </c>
      <c r="W58369" s="1" t="s">
        <v>30</v>
      </c>
    </row>
    <row r="58370" spans="1:23" x14ac:dyDescent="0.3">
      <c r="A58370" s="2">
        <v>44013</v>
      </c>
      <c r="B58370" s="2">
        <v>2958465</v>
      </c>
      <c r="C58370" s="2">
        <v>44013</v>
      </c>
      <c r="D58370" s="1" t="s">
        <v>115769</v>
      </c>
      <c r="E58370" s="1" t="s">
        <v>115770</v>
      </c>
      <c r="F58370" s="1" t="s">
        <v>22</v>
      </c>
      <c r="G58370" s="1" t="s">
        <v>113</v>
      </c>
      <c r="H58370" s="1" t="s">
        <v>8350</v>
      </c>
      <c r="I58370" s="1" t="s">
        <v>16149</v>
      </c>
      <c r="J58370" s="1" t="s">
        <v>25</v>
      </c>
      <c r="K58370" t="s">
        <v>25</v>
      </c>
      <c r="L58370">
        <v>2</v>
      </c>
      <c r="M58370">
        <v>1</v>
      </c>
      <c r="N58370">
        <v>1</v>
      </c>
      <c r="Q58370">
        <v>100000</v>
      </c>
      <c r="R58370" s="1" t="s">
        <v>269</v>
      </c>
      <c r="S58370" s="1" t="s">
        <v>25</v>
      </c>
      <c r="T58370" s="1" t="s">
        <v>95207</v>
      </c>
      <c r="U58370" s="1" t="s">
        <v>95208</v>
      </c>
      <c r="V58370" s="1" t="s">
        <v>886</v>
      </c>
      <c r="W58370" s="1" t="s">
        <v>30</v>
      </c>
    </row>
    <row r="58371" spans="1:23" x14ac:dyDescent="0.3">
      <c r="A58371" s="2">
        <v>44013</v>
      </c>
      <c r="B58371" s="2">
        <v>44050</v>
      </c>
      <c r="C58371" s="2">
        <v>44013</v>
      </c>
      <c r="D58371" s="1" t="s">
        <v>171206</v>
      </c>
      <c r="E58371" s="1" t="s">
        <v>171207</v>
      </c>
      <c r="F58371" s="1" t="s">
        <v>22</v>
      </c>
      <c r="G58371" s="1" t="s">
        <v>46</v>
      </c>
      <c r="H58371" s="1" t="s">
        <v>11568</v>
      </c>
      <c r="I58371" s="1" t="s">
        <v>25</v>
      </c>
      <c r="J58371" s="1" t="s">
        <v>25</v>
      </c>
      <c r="K58371" t="s">
        <v>25</v>
      </c>
      <c r="L58371">
        <v>2</v>
      </c>
      <c r="M58371">
        <v>1</v>
      </c>
      <c r="N58371">
        <v>1</v>
      </c>
      <c r="O58371">
        <v>77</v>
      </c>
      <c r="P58371">
        <v>59</v>
      </c>
      <c r="Q58371">
        <v>40000</v>
      </c>
      <c r="R58371" s="1" t="s">
        <v>269</v>
      </c>
      <c r="S58371" s="1" t="s">
        <v>25</v>
      </c>
      <c r="T58371" s="1" t="s">
        <v>95209</v>
      </c>
      <c r="U58371" s="1" t="s">
        <v>95210</v>
      </c>
      <c r="V58371" s="1" t="s">
        <v>886</v>
      </c>
      <c r="W58371" s="1" t="s">
        <v>30</v>
      </c>
    </row>
    <row r="58372" spans="1:23" x14ac:dyDescent="0.3">
      <c r="A58372" s="2">
        <v>44013</v>
      </c>
      <c r="B58372" s="2">
        <v>2958465</v>
      </c>
      <c r="C58372" s="2">
        <v>44013</v>
      </c>
      <c r="D58372" s="1" t="s">
        <v>171208</v>
      </c>
      <c r="E58372" s="1" t="s">
        <v>171209</v>
      </c>
      <c r="F58372" s="1" t="s">
        <v>22</v>
      </c>
      <c r="G58372" s="1" t="s">
        <v>23</v>
      </c>
      <c r="H58372" s="1" t="s">
        <v>63</v>
      </c>
      <c r="I58372" s="1" t="s">
        <v>25</v>
      </c>
      <c r="J58372" s="1" t="s">
        <v>25</v>
      </c>
      <c r="K58372" t="s">
        <v>25</v>
      </c>
      <c r="L58372">
        <v>3</v>
      </c>
      <c r="M58372">
        <v>2</v>
      </c>
      <c r="N58372">
        <v>1</v>
      </c>
      <c r="Q58372">
        <v>165000</v>
      </c>
      <c r="R58372" s="1" t="s">
        <v>269</v>
      </c>
      <c r="S58372" s="1" t="s">
        <v>25</v>
      </c>
      <c r="T58372" s="1" t="s">
        <v>17643</v>
      </c>
      <c r="U58372" s="1" t="s">
        <v>95211</v>
      </c>
      <c r="V58372" s="1" t="s">
        <v>209</v>
      </c>
      <c r="W58372" s="1" t="s">
        <v>30</v>
      </c>
    </row>
    <row r="58373" spans="1:23" x14ac:dyDescent="0.3">
      <c r="A58373" s="2">
        <v>44013</v>
      </c>
      <c r="B58373" s="2">
        <v>44014</v>
      </c>
      <c r="C58373" s="2">
        <v>44013</v>
      </c>
      <c r="D58373" s="1" t="s">
        <v>171210</v>
      </c>
      <c r="E58373" s="1" t="s">
        <v>171211</v>
      </c>
      <c r="F58373" s="1" t="s">
        <v>22</v>
      </c>
      <c r="G58373" s="1" t="s">
        <v>132</v>
      </c>
      <c r="H58373" s="1" t="s">
        <v>143</v>
      </c>
      <c r="I58373" s="1" t="s">
        <v>143</v>
      </c>
      <c r="J58373" s="1" t="s">
        <v>25</v>
      </c>
      <c r="K58373" t="s">
        <v>25</v>
      </c>
      <c r="L58373">
        <v>3</v>
      </c>
      <c r="M58373">
        <v>2</v>
      </c>
      <c r="N58373">
        <v>1</v>
      </c>
      <c r="O58373">
        <v>127</v>
      </c>
      <c r="P58373">
        <v>98</v>
      </c>
      <c r="Q58373">
        <v>90000</v>
      </c>
      <c r="R58373" s="1" t="s">
        <v>269</v>
      </c>
      <c r="S58373" s="1" t="s">
        <v>25</v>
      </c>
      <c r="T58373" s="1" t="s">
        <v>95212</v>
      </c>
      <c r="U58373" s="1" t="s">
        <v>95213</v>
      </c>
      <c r="V58373" s="1" t="s">
        <v>209</v>
      </c>
      <c r="W58373" s="1" t="s">
        <v>30</v>
      </c>
    </row>
    <row r="58374" spans="1:23" x14ac:dyDescent="0.3">
      <c r="A58374" s="2">
        <v>44013</v>
      </c>
      <c r="B58374" s="2">
        <v>44077</v>
      </c>
      <c r="C58374" s="2">
        <v>44013</v>
      </c>
      <c r="D58374" s="1" t="s">
        <v>35197</v>
      </c>
      <c r="E58374" s="1" t="s">
        <v>35197</v>
      </c>
      <c r="F58374" s="1" t="s">
        <v>22</v>
      </c>
      <c r="G58374" s="1" t="s">
        <v>53</v>
      </c>
      <c r="H58374" s="1" t="s">
        <v>315</v>
      </c>
      <c r="I58374" s="1" t="s">
        <v>316</v>
      </c>
      <c r="J58374" s="1" t="s">
        <v>25</v>
      </c>
      <c r="K58374" t="s">
        <v>25</v>
      </c>
      <c r="L58374">
        <v>3</v>
      </c>
      <c r="M58374">
        <v>2</v>
      </c>
      <c r="N58374">
        <v>2</v>
      </c>
      <c r="O58374">
        <v>230</v>
      </c>
      <c r="P58374">
        <v>101</v>
      </c>
      <c r="Q58374">
        <v>70000</v>
      </c>
      <c r="R58374" s="1" t="s">
        <v>269</v>
      </c>
      <c r="S58374" s="1" t="s">
        <v>25</v>
      </c>
      <c r="T58374" s="1" t="s">
        <v>95214</v>
      </c>
      <c r="U58374" s="1" t="s">
        <v>95215</v>
      </c>
      <c r="V58374" s="1" t="s">
        <v>209</v>
      </c>
      <c r="W58374" s="1" t="s">
        <v>30</v>
      </c>
    </row>
    <row r="58375" spans="1:23" x14ac:dyDescent="0.3">
      <c r="A58375" s="2">
        <v>44013</v>
      </c>
      <c r="B58375" s="2">
        <v>44028</v>
      </c>
      <c r="C58375" s="2">
        <v>44013</v>
      </c>
      <c r="D58375" s="1" t="s">
        <v>153063</v>
      </c>
      <c r="E58375" s="1" t="s">
        <v>153064</v>
      </c>
      <c r="F58375" s="1" t="s">
        <v>22</v>
      </c>
      <c r="G58375" s="1" t="s">
        <v>84</v>
      </c>
      <c r="H58375" s="1" t="s">
        <v>120</v>
      </c>
      <c r="I58375" s="1" t="s">
        <v>25</v>
      </c>
      <c r="J58375" s="1" t="s">
        <v>25</v>
      </c>
      <c r="K58375" t="s">
        <v>25</v>
      </c>
      <c r="L58375">
        <v>3</v>
      </c>
      <c r="M58375">
        <v>2</v>
      </c>
      <c r="N58375">
        <v>1</v>
      </c>
      <c r="O58375">
        <v>77</v>
      </c>
      <c r="P58375">
        <v>77</v>
      </c>
      <c r="Q58375">
        <v>215000</v>
      </c>
      <c r="R58375" s="1" t="s">
        <v>269</v>
      </c>
      <c r="S58375" s="1" t="s">
        <v>25</v>
      </c>
      <c r="T58375" s="1" t="s">
        <v>13909</v>
      </c>
      <c r="U58375" s="1" t="s">
        <v>69814</v>
      </c>
      <c r="V58375" s="1" t="s">
        <v>209</v>
      </c>
      <c r="W58375" s="1" t="s">
        <v>30</v>
      </c>
    </row>
    <row r="58376" spans="1:23" x14ac:dyDescent="0.3">
      <c r="A58376" s="2">
        <v>44013</v>
      </c>
      <c r="B58376" s="2">
        <v>44096</v>
      </c>
      <c r="C58376" s="2">
        <v>44013</v>
      </c>
      <c r="D58376" s="1" t="s">
        <v>171212</v>
      </c>
      <c r="E58376" s="1" t="s">
        <v>171213</v>
      </c>
      <c r="F58376" s="1" t="s">
        <v>22</v>
      </c>
      <c r="G58376" s="1" t="s">
        <v>84</v>
      </c>
      <c r="H58376" s="1" t="s">
        <v>120</v>
      </c>
      <c r="I58376" s="1" t="s">
        <v>25</v>
      </c>
      <c r="J58376" s="1" t="s">
        <v>25</v>
      </c>
      <c r="K58376" t="s">
        <v>25</v>
      </c>
      <c r="L58376">
        <v>3</v>
      </c>
      <c r="M58376">
        <v>2</v>
      </c>
      <c r="N58376">
        <v>1</v>
      </c>
      <c r="O58376">
        <v>73</v>
      </c>
      <c r="P58376">
        <v>61</v>
      </c>
      <c r="Q58376">
        <v>119000</v>
      </c>
      <c r="R58376" s="1" t="s">
        <v>269</v>
      </c>
      <c r="S58376" s="1" t="s">
        <v>25</v>
      </c>
      <c r="T58376" s="1" t="s">
        <v>95216</v>
      </c>
      <c r="U58376" s="1" t="s">
        <v>95217</v>
      </c>
      <c r="V58376" s="1" t="s">
        <v>209</v>
      </c>
      <c r="W58376" s="1" t="s">
        <v>30</v>
      </c>
    </row>
    <row r="58377" spans="1:23" x14ac:dyDescent="0.3">
      <c r="A58377" s="2">
        <v>44013</v>
      </c>
      <c r="B58377" s="2">
        <v>44107</v>
      </c>
      <c r="C58377" s="2">
        <v>44013</v>
      </c>
      <c r="D58377" s="1" t="s">
        <v>171214</v>
      </c>
      <c r="E58377" s="1" t="s">
        <v>171215</v>
      </c>
      <c r="F58377" s="1" t="s">
        <v>22</v>
      </c>
      <c r="G58377" s="1" t="s">
        <v>46</v>
      </c>
      <c r="H58377" s="1" t="s">
        <v>47</v>
      </c>
      <c r="I58377" s="1" t="s">
        <v>25</v>
      </c>
      <c r="J58377" s="1" t="s">
        <v>25</v>
      </c>
      <c r="K58377" t="s">
        <v>25</v>
      </c>
      <c r="L58377">
        <v>3</v>
      </c>
      <c r="M58377">
        <v>2</v>
      </c>
      <c r="N58377">
        <v>1</v>
      </c>
      <c r="O58377">
        <v>45</v>
      </c>
      <c r="P58377">
        <v>45</v>
      </c>
      <c r="Q58377">
        <v>62000</v>
      </c>
      <c r="R58377" s="1" t="s">
        <v>269</v>
      </c>
      <c r="S58377" s="1" t="s">
        <v>25</v>
      </c>
      <c r="T58377" s="1" t="s">
        <v>95218</v>
      </c>
      <c r="U58377" s="1" t="s">
        <v>95219</v>
      </c>
      <c r="V58377" s="1" t="s">
        <v>209</v>
      </c>
      <c r="W58377" s="1" t="s">
        <v>30</v>
      </c>
    </row>
    <row r="58378" spans="1:23" x14ac:dyDescent="0.3">
      <c r="A58378" s="2">
        <v>44013</v>
      </c>
      <c r="B58378" s="2">
        <v>2958465</v>
      </c>
      <c r="C58378" s="2">
        <v>44013</v>
      </c>
      <c r="D58378" s="1" t="s">
        <v>171216</v>
      </c>
      <c r="E58378" s="1" t="s">
        <v>171217</v>
      </c>
      <c r="F58378" s="1" t="s">
        <v>22</v>
      </c>
      <c r="G58378" s="1" t="s">
        <v>113</v>
      </c>
      <c r="H58378" s="1" t="s">
        <v>2915</v>
      </c>
      <c r="I58378" s="1" t="s">
        <v>25</v>
      </c>
      <c r="J58378" s="1" t="s">
        <v>25</v>
      </c>
      <c r="K58378" t="s">
        <v>25</v>
      </c>
      <c r="L58378">
        <v>3</v>
      </c>
      <c r="M58378">
        <v>2</v>
      </c>
      <c r="N58378">
        <v>1</v>
      </c>
      <c r="Q58378">
        <v>110000</v>
      </c>
      <c r="R58378" s="1" t="s">
        <v>269</v>
      </c>
      <c r="S58378" s="1" t="s">
        <v>25</v>
      </c>
      <c r="T58378" s="1" t="s">
        <v>95220</v>
      </c>
      <c r="U58378" s="1" t="s">
        <v>95221</v>
      </c>
      <c r="V58378" s="1" t="s">
        <v>209</v>
      </c>
      <c r="W58378" s="1" t="s">
        <v>30</v>
      </c>
    </row>
    <row r="58379" spans="1:23" x14ac:dyDescent="0.3">
      <c r="A58379" s="2">
        <v>44013</v>
      </c>
      <c r="B58379" s="2">
        <v>2958465</v>
      </c>
      <c r="C58379" s="2">
        <v>44013</v>
      </c>
      <c r="D58379" s="1" t="s">
        <v>171218</v>
      </c>
      <c r="E58379" s="1" t="s">
        <v>171219</v>
      </c>
      <c r="F58379" s="1" t="s">
        <v>22</v>
      </c>
      <c r="G58379" s="1" t="s">
        <v>105</v>
      </c>
      <c r="H58379" s="1" t="s">
        <v>105</v>
      </c>
      <c r="I58379" s="1" t="s">
        <v>25</v>
      </c>
      <c r="J58379" s="1" t="s">
        <v>25</v>
      </c>
      <c r="K58379" t="s">
        <v>25</v>
      </c>
      <c r="L58379">
        <v>3</v>
      </c>
      <c r="N58379">
        <v>3</v>
      </c>
      <c r="P58379">
        <v>130</v>
      </c>
      <c r="Q58379">
        <v>140000</v>
      </c>
      <c r="R58379" s="1" t="s">
        <v>269</v>
      </c>
      <c r="S58379" s="1" t="s">
        <v>25</v>
      </c>
      <c r="T58379" s="1" t="s">
        <v>95222</v>
      </c>
      <c r="U58379" s="1" t="s">
        <v>8699</v>
      </c>
      <c r="V58379" s="1" t="s">
        <v>209</v>
      </c>
      <c r="W58379" s="1" t="s">
        <v>30</v>
      </c>
    </row>
    <row r="58380" spans="1:23" x14ac:dyDescent="0.3">
      <c r="A58380" s="2">
        <v>44013</v>
      </c>
      <c r="B58380" s="2">
        <v>44239</v>
      </c>
      <c r="C58380" s="2">
        <v>44013</v>
      </c>
      <c r="D58380" s="1" t="s">
        <v>104253</v>
      </c>
      <c r="E58380" s="1" t="s">
        <v>104254</v>
      </c>
      <c r="F58380" s="1" t="s">
        <v>22</v>
      </c>
      <c r="G58380" s="1" t="s">
        <v>105</v>
      </c>
      <c r="H58380" s="1" t="s">
        <v>105</v>
      </c>
      <c r="I58380" s="1" t="s">
        <v>25</v>
      </c>
      <c r="J58380" s="1" t="s">
        <v>25</v>
      </c>
      <c r="K58380" t="s">
        <v>25</v>
      </c>
      <c r="L58380">
        <v>3</v>
      </c>
      <c r="N58380">
        <v>3</v>
      </c>
      <c r="P58380">
        <v>151</v>
      </c>
      <c r="Q58380">
        <v>173000</v>
      </c>
      <c r="R58380" s="1" t="s">
        <v>269</v>
      </c>
      <c r="S58380" s="1" t="s">
        <v>25</v>
      </c>
      <c r="T58380" s="1" t="s">
        <v>95223</v>
      </c>
      <c r="U58380" s="1" t="s">
        <v>8699</v>
      </c>
      <c r="V58380" s="1" t="s">
        <v>209</v>
      </c>
      <c r="W58380" s="1" t="s">
        <v>30</v>
      </c>
    </row>
    <row r="58381" spans="1:23" x14ac:dyDescent="0.3">
      <c r="A58381" s="2">
        <v>44013</v>
      </c>
      <c r="B58381" s="2">
        <v>2958465</v>
      </c>
      <c r="C58381" s="2">
        <v>44013</v>
      </c>
      <c r="D58381" s="1" t="s">
        <v>122972</v>
      </c>
      <c r="E58381" s="1" t="s">
        <v>122973</v>
      </c>
      <c r="F58381" s="1" t="s">
        <v>22</v>
      </c>
      <c r="G58381" s="1" t="s">
        <v>105</v>
      </c>
      <c r="H58381" s="1" t="s">
        <v>105</v>
      </c>
      <c r="I58381" s="1" t="s">
        <v>25</v>
      </c>
      <c r="J58381" s="1" t="s">
        <v>25</v>
      </c>
      <c r="K58381" t="s">
        <v>25</v>
      </c>
      <c r="L58381">
        <v>3</v>
      </c>
      <c r="N58381">
        <v>3</v>
      </c>
      <c r="P58381">
        <v>174</v>
      </c>
      <c r="Q58381">
        <v>175000</v>
      </c>
      <c r="R58381" s="1" t="s">
        <v>269</v>
      </c>
      <c r="S58381" s="1" t="s">
        <v>25</v>
      </c>
      <c r="T58381" s="1" t="s">
        <v>94677</v>
      </c>
      <c r="U58381" s="1" t="s">
        <v>8699</v>
      </c>
      <c r="V58381" s="1" t="s">
        <v>209</v>
      </c>
      <c r="W58381" s="1" t="s">
        <v>30</v>
      </c>
    </row>
    <row r="58382" spans="1:23" x14ac:dyDescent="0.3">
      <c r="A58382" s="2">
        <v>44013</v>
      </c>
      <c r="B58382" s="2">
        <v>2958465</v>
      </c>
      <c r="C58382" s="2">
        <v>44013</v>
      </c>
      <c r="D58382" s="1" t="s">
        <v>171220</v>
      </c>
      <c r="E58382" s="1" t="s">
        <v>171221</v>
      </c>
      <c r="F58382" s="1" t="s">
        <v>22</v>
      </c>
      <c r="G58382" s="1" t="s">
        <v>31</v>
      </c>
      <c r="H58382" s="1" t="s">
        <v>6875</v>
      </c>
      <c r="I58382" s="1" t="s">
        <v>25</v>
      </c>
      <c r="J58382" s="1" t="s">
        <v>25</v>
      </c>
      <c r="K58382" t="s">
        <v>25</v>
      </c>
      <c r="L58382">
        <v>3</v>
      </c>
      <c r="M58382">
        <v>2</v>
      </c>
      <c r="N58382">
        <v>2</v>
      </c>
      <c r="Q58382">
        <v>130000</v>
      </c>
      <c r="R58382" s="1" t="s">
        <v>269</v>
      </c>
      <c r="S58382" s="1" t="s">
        <v>25</v>
      </c>
      <c r="T58382" s="1" t="s">
        <v>95224</v>
      </c>
      <c r="U58382" s="1" t="s">
        <v>95225</v>
      </c>
      <c r="V58382" s="1" t="s">
        <v>209</v>
      </c>
      <c r="W58382" s="1" t="s">
        <v>30</v>
      </c>
    </row>
    <row r="58383" spans="1:23" x14ac:dyDescent="0.3">
      <c r="A58383" s="2">
        <v>44013</v>
      </c>
      <c r="B58383" s="2">
        <v>44014</v>
      </c>
      <c r="C58383" s="2">
        <v>44013</v>
      </c>
      <c r="D58383" s="1" t="s">
        <v>171222</v>
      </c>
      <c r="E58383" s="1" t="s">
        <v>171223</v>
      </c>
      <c r="F58383" s="1" t="s">
        <v>22</v>
      </c>
      <c r="G58383" s="1" t="s">
        <v>84</v>
      </c>
      <c r="H58383" s="1" t="s">
        <v>2962</v>
      </c>
      <c r="I58383" s="1" t="s">
        <v>25</v>
      </c>
      <c r="J58383" s="1" t="s">
        <v>25</v>
      </c>
      <c r="K58383" t="s">
        <v>25</v>
      </c>
      <c r="L58383">
        <v>3</v>
      </c>
      <c r="M58383">
        <v>2</v>
      </c>
      <c r="N58383">
        <v>1</v>
      </c>
      <c r="O58383">
        <v>178</v>
      </c>
      <c r="P58383">
        <v>93</v>
      </c>
      <c r="Q58383">
        <v>149900</v>
      </c>
      <c r="R58383" s="1" t="s">
        <v>269</v>
      </c>
      <c r="S58383" s="1" t="s">
        <v>25</v>
      </c>
      <c r="T58383" s="1" t="s">
        <v>95226</v>
      </c>
      <c r="U58383" s="1" t="s">
        <v>95227</v>
      </c>
      <c r="V58383" s="1" t="s">
        <v>209</v>
      </c>
      <c r="W58383" s="1" t="s">
        <v>30</v>
      </c>
    </row>
    <row r="58384" spans="1:23" x14ac:dyDescent="0.3">
      <c r="A58384" s="2">
        <v>44013</v>
      </c>
      <c r="B58384" s="2">
        <v>44107</v>
      </c>
      <c r="C58384" s="2">
        <v>44013</v>
      </c>
      <c r="D58384" s="1" t="s">
        <v>171224</v>
      </c>
      <c r="E58384" s="1" t="s">
        <v>171225</v>
      </c>
      <c r="F58384" s="1" t="s">
        <v>22</v>
      </c>
      <c r="G58384" s="1" t="s">
        <v>53</v>
      </c>
      <c r="H58384" s="1" t="s">
        <v>205</v>
      </c>
      <c r="I58384" s="1" t="s">
        <v>25</v>
      </c>
      <c r="J58384" s="1" t="s">
        <v>25</v>
      </c>
      <c r="K58384" t="s">
        <v>25</v>
      </c>
      <c r="L58384">
        <v>3</v>
      </c>
      <c r="M58384">
        <v>2</v>
      </c>
      <c r="N58384">
        <v>1</v>
      </c>
      <c r="O58384">
        <v>195</v>
      </c>
      <c r="P58384">
        <v>105</v>
      </c>
      <c r="Q58384">
        <v>142000</v>
      </c>
      <c r="R58384" s="1" t="s">
        <v>269</v>
      </c>
      <c r="S58384" s="1" t="s">
        <v>25</v>
      </c>
      <c r="T58384" s="1" t="s">
        <v>95228</v>
      </c>
      <c r="U58384" s="1" t="s">
        <v>95229</v>
      </c>
      <c r="V58384" s="1" t="s">
        <v>209</v>
      </c>
      <c r="W58384" s="1" t="s">
        <v>30</v>
      </c>
    </row>
    <row r="58385" spans="1:23" x14ac:dyDescent="0.3">
      <c r="A58385" s="2">
        <v>44013</v>
      </c>
      <c r="B58385" s="2">
        <v>44140</v>
      </c>
      <c r="C58385" s="2">
        <v>44013</v>
      </c>
      <c r="D58385" s="1" t="s">
        <v>171226</v>
      </c>
      <c r="E58385" s="1" t="s">
        <v>171227</v>
      </c>
      <c r="F58385" s="1" t="s">
        <v>22</v>
      </c>
      <c r="G58385" s="1" t="s">
        <v>53</v>
      </c>
      <c r="H58385" s="1" t="s">
        <v>205</v>
      </c>
      <c r="I58385" s="1" t="s">
        <v>237</v>
      </c>
      <c r="J58385" s="1" t="s">
        <v>25</v>
      </c>
      <c r="K58385" t="s">
        <v>25</v>
      </c>
      <c r="L58385">
        <v>3</v>
      </c>
      <c r="M58385">
        <v>2</v>
      </c>
      <c r="N58385">
        <v>2</v>
      </c>
      <c r="O58385">
        <v>92</v>
      </c>
      <c r="P58385">
        <v>76</v>
      </c>
      <c r="Q58385">
        <v>125000</v>
      </c>
      <c r="R58385" s="1" t="s">
        <v>269</v>
      </c>
      <c r="S58385" s="1" t="s">
        <v>25</v>
      </c>
      <c r="T58385" s="1" t="s">
        <v>95230</v>
      </c>
      <c r="U58385" s="1" t="s">
        <v>95231</v>
      </c>
      <c r="V58385" s="1" t="s">
        <v>209</v>
      </c>
      <c r="W58385" s="1" t="s">
        <v>30</v>
      </c>
    </row>
    <row r="58386" spans="1:23" x14ac:dyDescent="0.3">
      <c r="A58386" s="2">
        <v>44013</v>
      </c>
      <c r="B58386" s="2">
        <v>2958465</v>
      </c>
      <c r="C58386" s="2">
        <v>44013</v>
      </c>
      <c r="D58386" s="1" t="s">
        <v>171228</v>
      </c>
      <c r="E58386" s="1" t="s">
        <v>171229</v>
      </c>
      <c r="F58386" s="1" t="s">
        <v>22</v>
      </c>
      <c r="G58386" s="1" t="s">
        <v>105</v>
      </c>
      <c r="H58386" s="1" t="s">
        <v>27747</v>
      </c>
      <c r="I58386" s="1" t="s">
        <v>25</v>
      </c>
      <c r="J58386" s="1" t="s">
        <v>25</v>
      </c>
      <c r="K58386" t="s">
        <v>25</v>
      </c>
      <c r="L58386">
        <v>3</v>
      </c>
      <c r="M58386">
        <v>2</v>
      </c>
      <c r="N58386">
        <v>1</v>
      </c>
      <c r="Q58386">
        <v>390000</v>
      </c>
      <c r="R58386" s="1" t="s">
        <v>269</v>
      </c>
      <c r="S58386" s="1" t="s">
        <v>25</v>
      </c>
      <c r="T58386" s="1" t="s">
        <v>95232</v>
      </c>
      <c r="U58386" s="1" t="s">
        <v>95233</v>
      </c>
      <c r="V58386" s="1" t="s">
        <v>209</v>
      </c>
      <c r="W58386" s="1" t="s">
        <v>30</v>
      </c>
    </row>
    <row r="58387" spans="1:23" x14ac:dyDescent="0.3">
      <c r="A58387" s="2">
        <v>44013</v>
      </c>
      <c r="B58387" s="2">
        <v>44027</v>
      </c>
      <c r="C58387" s="2">
        <v>44013</v>
      </c>
      <c r="D58387" s="1" t="s">
        <v>171230</v>
      </c>
      <c r="E58387" s="1" t="s">
        <v>171231</v>
      </c>
      <c r="F58387" s="1" t="s">
        <v>22</v>
      </c>
      <c r="G58387" s="1" t="s">
        <v>46</v>
      </c>
      <c r="H58387" s="1" t="s">
        <v>7638</v>
      </c>
      <c r="I58387" s="1" t="s">
        <v>25</v>
      </c>
      <c r="J58387" s="1" t="s">
        <v>25</v>
      </c>
      <c r="K58387" t="s">
        <v>25</v>
      </c>
      <c r="L58387">
        <v>3</v>
      </c>
      <c r="M58387">
        <v>2</v>
      </c>
      <c r="N58387">
        <v>1</v>
      </c>
      <c r="O58387">
        <v>132</v>
      </c>
      <c r="P58387">
        <v>47</v>
      </c>
      <c r="Q58387">
        <v>18000</v>
      </c>
      <c r="R58387" s="1" t="s">
        <v>269</v>
      </c>
      <c r="S58387" s="1" t="s">
        <v>25</v>
      </c>
      <c r="T58387" s="1" t="s">
        <v>95234</v>
      </c>
      <c r="U58387" s="1" t="s">
        <v>95235</v>
      </c>
      <c r="V58387" s="1" t="s">
        <v>209</v>
      </c>
      <c r="W58387" s="1" t="s">
        <v>30</v>
      </c>
    </row>
    <row r="58388" spans="1:23" x14ac:dyDescent="0.3">
      <c r="A58388" s="2">
        <v>44013</v>
      </c>
      <c r="B58388" s="2">
        <v>44028</v>
      </c>
      <c r="C58388" s="2">
        <v>44013</v>
      </c>
      <c r="D58388" s="1" t="s">
        <v>153091</v>
      </c>
      <c r="E58388" s="1" t="s">
        <v>153092</v>
      </c>
      <c r="F58388" s="1" t="s">
        <v>22</v>
      </c>
      <c r="G58388" s="1" t="s">
        <v>84</v>
      </c>
      <c r="H58388" s="1" t="s">
        <v>448</v>
      </c>
      <c r="I58388" s="1" t="s">
        <v>25</v>
      </c>
      <c r="J58388" s="1" t="s">
        <v>25</v>
      </c>
      <c r="K58388" t="s">
        <v>25</v>
      </c>
      <c r="L58388">
        <v>3</v>
      </c>
      <c r="M58388">
        <v>2</v>
      </c>
      <c r="N58388">
        <v>2</v>
      </c>
      <c r="O58388">
        <v>78</v>
      </c>
      <c r="P58388">
        <v>78</v>
      </c>
      <c r="Q58388">
        <v>155999</v>
      </c>
      <c r="R58388" s="1" t="s">
        <v>269</v>
      </c>
      <c r="S58388" s="1" t="s">
        <v>25</v>
      </c>
      <c r="T58388" s="1" t="s">
        <v>12930</v>
      </c>
      <c r="U58388" s="1" t="s">
        <v>69845</v>
      </c>
      <c r="V58388" s="1" t="s">
        <v>209</v>
      </c>
      <c r="W58388" s="1" t="s">
        <v>30</v>
      </c>
    </row>
    <row r="58389" spans="1:23" x14ac:dyDescent="0.3">
      <c r="A58389" s="2">
        <v>44013</v>
      </c>
      <c r="B58389" s="2">
        <v>44014</v>
      </c>
      <c r="C58389" s="2">
        <v>44013</v>
      </c>
      <c r="D58389" s="1" t="s">
        <v>171232</v>
      </c>
      <c r="E58389" s="1" t="s">
        <v>171233</v>
      </c>
      <c r="F58389" s="1" t="s">
        <v>22</v>
      </c>
      <c r="G58389" s="1" t="s">
        <v>31</v>
      </c>
      <c r="H58389" s="1" t="s">
        <v>32</v>
      </c>
      <c r="I58389" s="1" t="s">
        <v>25</v>
      </c>
      <c r="J58389" s="1" t="s">
        <v>25</v>
      </c>
      <c r="K58389" t="s">
        <v>25</v>
      </c>
      <c r="L58389">
        <v>3</v>
      </c>
      <c r="M58389">
        <v>2</v>
      </c>
      <c r="N58389">
        <v>1</v>
      </c>
      <c r="Q58389">
        <v>155000</v>
      </c>
      <c r="R58389" s="1" t="s">
        <v>269</v>
      </c>
      <c r="S58389" s="1" t="s">
        <v>25</v>
      </c>
      <c r="T58389" s="1" t="s">
        <v>95236</v>
      </c>
      <c r="U58389" s="1" t="s">
        <v>95237</v>
      </c>
      <c r="V58389" s="1" t="s">
        <v>209</v>
      </c>
      <c r="W58389" s="1" t="s">
        <v>30</v>
      </c>
    </row>
    <row r="58390" spans="1:23" x14ac:dyDescent="0.3">
      <c r="A58390" s="2">
        <v>44013</v>
      </c>
      <c r="B58390" s="2">
        <v>44240</v>
      </c>
      <c r="C58390" s="2">
        <v>44013</v>
      </c>
      <c r="D58390" s="1" t="s">
        <v>171234</v>
      </c>
      <c r="E58390" s="1" t="s">
        <v>171235</v>
      </c>
      <c r="F58390" s="1" t="s">
        <v>22</v>
      </c>
      <c r="G58390" s="1" t="s">
        <v>31</v>
      </c>
      <c r="H58390" s="1" t="s">
        <v>32</v>
      </c>
      <c r="I58390" s="1" t="s">
        <v>25</v>
      </c>
      <c r="J58390" s="1" t="s">
        <v>25</v>
      </c>
      <c r="K58390" t="s">
        <v>25</v>
      </c>
      <c r="L58390">
        <v>3</v>
      </c>
      <c r="M58390">
        <v>2</v>
      </c>
      <c r="N58390">
        <v>1</v>
      </c>
      <c r="Q58390">
        <v>134000</v>
      </c>
      <c r="R58390" s="1" t="s">
        <v>269</v>
      </c>
      <c r="S58390" s="1" t="s">
        <v>25</v>
      </c>
      <c r="T58390" s="1" t="s">
        <v>95238</v>
      </c>
      <c r="U58390" s="1" t="s">
        <v>95239</v>
      </c>
      <c r="V58390" s="1" t="s">
        <v>209</v>
      </c>
      <c r="W58390" s="1" t="s">
        <v>30</v>
      </c>
    </row>
    <row r="58391" spans="1:23" x14ac:dyDescent="0.3">
      <c r="A58391" s="2">
        <v>44013</v>
      </c>
      <c r="B58391" s="2">
        <v>2958465</v>
      </c>
      <c r="C58391" s="2">
        <v>44013</v>
      </c>
      <c r="D58391" s="1" t="s">
        <v>111062</v>
      </c>
      <c r="E58391" s="1" t="s">
        <v>111063</v>
      </c>
      <c r="F58391" s="1" t="s">
        <v>22</v>
      </c>
      <c r="G58391" s="1" t="s">
        <v>31</v>
      </c>
      <c r="H58391" s="1" t="s">
        <v>32</v>
      </c>
      <c r="I58391" s="1" t="s">
        <v>25</v>
      </c>
      <c r="J58391" s="1" t="s">
        <v>25</v>
      </c>
      <c r="K58391" t="s">
        <v>25</v>
      </c>
      <c r="L58391">
        <v>3</v>
      </c>
      <c r="M58391">
        <v>2</v>
      </c>
      <c r="N58391">
        <v>1</v>
      </c>
      <c r="Q58391">
        <v>110000</v>
      </c>
      <c r="R58391" s="1" t="s">
        <v>269</v>
      </c>
      <c r="S58391" s="1" t="s">
        <v>25</v>
      </c>
      <c r="T58391" s="1" t="s">
        <v>95240</v>
      </c>
      <c r="U58391" s="1" t="s">
        <v>95241</v>
      </c>
      <c r="V58391" s="1" t="s">
        <v>209</v>
      </c>
      <c r="W58391" s="1" t="s">
        <v>30</v>
      </c>
    </row>
    <row r="58392" spans="1:23" x14ac:dyDescent="0.3">
      <c r="A58392" s="2">
        <v>44013</v>
      </c>
      <c r="B58392" s="2">
        <v>2958465</v>
      </c>
      <c r="C58392" s="2">
        <v>44013</v>
      </c>
      <c r="D58392" s="1" t="s">
        <v>111064</v>
      </c>
      <c r="E58392" s="1" t="s">
        <v>111065</v>
      </c>
      <c r="F58392" s="1" t="s">
        <v>22</v>
      </c>
      <c r="G58392" s="1" t="s">
        <v>31</v>
      </c>
      <c r="H58392" s="1" t="s">
        <v>32</v>
      </c>
      <c r="I58392" s="1" t="s">
        <v>25</v>
      </c>
      <c r="J58392" s="1" t="s">
        <v>25</v>
      </c>
      <c r="K58392" t="s">
        <v>25</v>
      </c>
      <c r="L58392">
        <v>3</v>
      </c>
      <c r="M58392">
        <v>2</v>
      </c>
      <c r="N58392">
        <v>1</v>
      </c>
      <c r="Q58392">
        <v>60000</v>
      </c>
      <c r="R58392" s="1" t="s">
        <v>269</v>
      </c>
      <c r="S58392" s="1" t="s">
        <v>25</v>
      </c>
      <c r="T58392" s="1" t="s">
        <v>95242</v>
      </c>
      <c r="U58392" s="1" t="s">
        <v>95243</v>
      </c>
      <c r="V58392" s="1" t="s">
        <v>209</v>
      </c>
      <c r="W58392" s="1" t="s">
        <v>30</v>
      </c>
    </row>
    <row r="58393" spans="1:23" x14ac:dyDescent="0.3">
      <c r="A58393" s="2">
        <v>44013</v>
      </c>
      <c r="B58393" s="2">
        <v>44211</v>
      </c>
      <c r="C58393" s="2">
        <v>44013</v>
      </c>
      <c r="D58393" s="1" t="s">
        <v>171236</v>
      </c>
      <c r="E58393" s="1" t="s">
        <v>171237</v>
      </c>
      <c r="F58393" s="1" t="s">
        <v>22</v>
      </c>
      <c r="G58393" s="1" t="s">
        <v>31</v>
      </c>
      <c r="H58393" s="1" t="s">
        <v>32</v>
      </c>
      <c r="I58393" s="1" t="s">
        <v>25</v>
      </c>
      <c r="J58393" s="1" t="s">
        <v>25</v>
      </c>
      <c r="K58393" t="s">
        <v>25</v>
      </c>
      <c r="L58393">
        <v>3</v>
      </c>
      <c r="M58393">
        <v>2</v>
      </c>
      <c r="N58393">
        <v>1</v>
      </c>
      <c r="Q58393">
        <v>110000</v>
      </c>
      <c r="R58393" s="1" t="s">
        <v>269</v>
      </c>
      <c r="S58393" s="1" t="s">
        <v>25</v>
      </c>
      <c r="T58393" s="1" t="s">
        <v>95244</v>
      </c>
      <c r="U58393" s="1" t="s">
        <v>95245</v>
      </c>
      <c r="V58393" s="1" t="s">
        <v>209</v>
      </c>
      <c r="W58393" s="1" t="s">
        <v>30</v>
      </c>
    </row>
    <row r="58394" spans="1:23" x14ac:dyDescent="0.3">
      <c r="A58394" s="2">
        <v>44013</v>
      </c>
      <c r="B58394" s="2">
        <v>44236</v>
      </c>
      <c r="C58394" s="2">
        <v>44013</v>
      </c>
      <c r="D58394" s="1" t="s">
        <v>171238</v>
      </c>
      <c r="E58394" s="1" t="s">
        <v>171239</v>
      </c>
      <c r="F58394" s="1" t="s">
        <v>22</v>
      </c>
      <c r="G58394" s="1" t="s">
        <v>31</v>
      </c>
      <c r="H58394" s="1" t="s">
        <v>32</v>
      </c>
      <c r="I58394" s="1" t="s">
        <v>25</v>
      </c>
      <c r="J58394" s="1" t="s">
        <v>25</v>
      </c>
      <c r="K58394" t="s">
        <v>25</v>
      </c>
      <c r="L58394">
        <v>3</v>
      </c>
      <c r="M58394">
        <v>2</v>
      </c>
      <c r="N58394">
        <v>1</v>
      </c>
      <c r="Q58394">
        <v>67000</v>
      </c>
      <c r="R58394" s="1" t="s">
        <v>269</v>
      </c>
      <c r="S58394" s="1" t="s">
        <v>25</v>
      </c>
      <c r="T58394" s="1" t="s">
        <v>95246</v>
      </c>
      <c r="U58394" s="1" t="s">
        <v>95247</v>
      </c>
      <c r="V58394" s="1" t="s">
        <v>209</v>
      </c>
      <c r="W58394" s="1" t="s">
        <v>30</v>
      </c>
    </row>
    <row r="58395" spans="1:23" x14ac:dyDescent="0.3">
      <c r="A58395" s="2">
        <v>44013</v>
      </c>
      <c r="B58395" s="2">
        <v>2958465</v>
      </c>
      <c r="C58395" s="2">
        <v>44013</v>
      </c>
      <c r="D58395" s="1" t="s">
        <v>171240</v>
      </c>
      <c r="E58395" s="1" t="s">
        <v>171241</v>
      </c>
      <c r="F58395" s="1" t="s">
        <v>22</v>
      </c>
      <c r="G58395" s="1" t="s">
        <v>31</v>
      </c>
      <c r="H58395" s="1" t="s">
        <v>32</v>
      </c>
      <c r="I58395" s="1" t="s">
        <v>25</v>
      </c>
      <c r="J58395" s="1" t="s">
        <v>25</v>
      </c>
      <c r="K58395" t="s">
        <v>25</v>
      </c>
      <c r="L58395">
        <v>3</v>
      </c>
      <c r="M58395">
        <v>2</v>
      </c>
      <c r="N58395">
        <v>1</v>
      </c>
      <c r="Q58395">
        <v>198000</v>
      </c>
      <c r="R58395" s="1" t="s">
        <v>269</v>
      </c>
      <c r="S58395" s="1" t="s">
        <v>25</v>
      </c>
      <c r="T58395" s="1" t="s">
        <v>95248</v>
      </c>
      <c r="U58395" s="1" t="s">
        <v>95249</v>
      </c>
      <c r="V58395" s="1" t="s">
        <v>209</v>
      </c>
      <c r="W58395" s="1" t="s">
        <v>30</v>
      </c>
    </row>
    <row r="58396" spans="1:23" x14ac:dyDescent="0.3">
      <c r="A58396" s="2">
        <v>44013</v>
      </c>
      <c r="B58396" s="2">
        <v>44025</v>
      </c>
      <c r="C58396" s="2">
        <v>44013</v>
      </c>
      <c r="D58396" s="1" t="s">
        <v>171242</v>
      </c>
      <c r="E58396" s="1" t="s">
        <v>171243</v>
      </c>
      <c r="F58396" s="1" t="s">
        <v>22</v>
      </c>
      <c r="G58396" s="1" t="s">
        <v>31</v>
      </c>
      <c r="H58396" s="1" t="s">
        <v>32</v>
      </c>
      <c r="I58396" s="1" t="s">
        <v>153</v>
      </c>
      <c r="J58396" s="1" t="s">
        <v>25</v>
      </c>
      <c r="K58396" t="s">
        <v>25</v>
      </c>
      <c r="L58396">
        <v>3</v>
      </c>
      <c r="M58396">
        <v>2</v>
      </c>
      <c r="N58396">
        <v>1</v>
      </c>
      <c r="P58396">
        <v>86</v>
      </c>
      <c r="Q58396">
        <v>140000</v>
      </c>
      <c r="R58396" s="1" t="s">
        <v>269</v>
      </c>
      <c r="S58396" s="1" t="s">
        <v>26</v>
      </c>
      <c r="T58396" s="1" t="s">
        <v>95250</v>
      </c>
      <c r="U58396" s="1" t="s">
        <v>95251</v>
      </c>
      <c r="V58396" s="1" t="s">
        <v>209</v>
      </c>
      <c r="W58396" s="1" t="s">
        <v>30</v>
      </c>
    </row>
    <row r="58397" spans="1:23" x14ac:dyDescent="0.3">
      <c r="A58397" s="2">
        <v>44013</v>
      </c>
      <c r="B58397" s="2">
        <v>2958465</v>
      </c>
      <c r="C58397" s="2">
        <v>44013</v>
      </c>
      <c r="D58397" s="1" t="s">
        <v>171244</v>
      </c>
      <c r="E58397" s="1" t="s">
        <v>171245</v>
      </c>
      <c r="F58397" s="1" t="s">
        <v>22</v>
      </c>
      <c r="G58397" s="1" t="s">
        <v>31</v>
      </c>
      <c r="H58397" s="1" t="s">
        <v>32</v>
      </c>
      <c r="I58397" s="1" t="s">
        <v>25</v>
      </c>
      <c r="J58397" s="1" t="s">
        <v>25</v>
      </c>
      <c r="K58397" t="s">
        <v>25</v>
      </c>
      <c r="L58397">
        <v>3</v>
      </c>
      <c r="M58397">
        <v>2</v>
      </c>
      <c r="N58397">
        <v>1</v>
      </c>
      <c r="Q58397">
        <v>75000</v>
      </c>
      <c r="R58397" s="1" t="s">
        <v>269</v>
      </c>
      <c r="S58397" s="1" t="s">
        <v>25</v>
      </c>
      <c r="T58397" s="1" t="s">
        <v>95252</v>
      </c>
      <c r="U58397" s="1" t="s">
        <v>95253</v>
      </c>
      <c r="V58397" s="1" t="s">
        <v>209</v>
      </c>
      <c r="W58397" s="1" t="s">
        <v>30</v>
      </c>
    </row>
    <row r="58398" spans="1:23" x14ac:dyDescent="0.3">
      <c r="A58398" s="2">
        <v>44013</v>
      </c>
      <c r="B58398" s="2">
        <v>2958465</v>
      </c>
      <c r="C58398" s="2">
        <v>44013</v>
      </c>
      <c r="D58398" s="1" t="s">
        <v>171246</v>
      </c>
      <c r="E58398" s="1" t="s">
        <v>171247</v>
      </c>
      <c r="F58398" s="1" t="s">
        <v>22</v>
      </c>
      <c r="G58398" s="1" t="s">
        <v>31</v>
      </c>
      <c r="H58398" s="1" t="s">
        <v>32</v>
      </c>
      <c r="I58398" s="1" t="s">
        <v>25</v>
      </c>
      <c r="J58398" s="1" t="s">
        <v>25</v>
      </c>
      <c r="K58398" t="s">
        <v>25</v>
      </c>
      <c r="L58398">
        <v>3</v>
      </c>
      <c r="M58398">
        <v>2</v>
      </c>
      <c r="N58398">
        <v>1</v>
      </c>
      <c r="Q58398">
        <v>110000</v>
      </c>
      <c r="R58398" s="1" t="s">
        <v>269</v>
      </c>
      <c r="S58398" s="1" t="s">
        <v>25</v>
      </c>
      <c r="T58398" s="1" t="s">
        <v>95254</v>
      </c>
      <c r="U58398" s="1" t="s">
        <v>95255</v>
      </c>
      <c r="V58398" s="1" t="s">
        <v>209</v>
      </c>
      <c r="W58398" s="1" t="s">
        <v>30</v>
      </c>
    </row>
    <row r="58399" spans="1:23" x14ac:dyDescent="0.3">
      <c r="A58399" s="2">
        <v>44013</v>
      </c>
      <c r="B58399" s="2">
        <v>44211</v>
      </c>
      <c r="C58399" s="2">
        <v>44013</v>
      </c>
      <c r="D58399" s="1" t="s">
        <v>171248</v>
      </c>
      <c r="E58399" s="1" t="s">
        <v>171249</v>
      </c>
      <c r="F58399" s="1" t="s">
        <v>22</v>
      </c>
      <c r="G58399" s="1" t="s">
        <v>31</v>
      </c>
      <c r="H58399" s="1" t="s">
        <v>32</v>
      </c>
      <c r="I58399" s="1" t="s">
        <v>25</v>
      </c>
      <c r="J58399" s="1" t="s">
        <v>25</v>
      </c>
      <c r="K58399" t="s">
        <v>25</v>
      </c>
      <c r="L58399">
        <v>3</v>
      </c>
      <c r="M58399">
        <v>2</v>
      </c>
      <c r="N58399">
        <v>2</v>
      </c>
      <c r="Q58399">
        <v>130000</v>
      </c>
      <c r="R58399" s="1" t="s">
        <v>269</v>
      </c>
      <c r="S58399" s="1" t="s">
        <v>25</v>
      </c>
      <c r="T58399" s="1" t="s">
        <v>95256</v>
      </c>
      <c r="U58399" s="1" t="s">
        <v>95257</v>
      </c>
      <c r="V58399" s="1" t="s">
        <v>209</v>
      </c>
      <c r="W58399" s="1" t="s">
        <v>30</v>
      </c>
    </row>
    <row r="58400" spans="1:23" x14ac:dyDescent="0.3">
      <c r="A58400" s="2">
        <v>44013</v>
      </c>
      <c r="B58400" s="2">
        <v>44103</v>
      </c>
      <c r="C58400" s="2">
        <v>44013</v>
      </c>
      <c r="D58400" s="1" t="s">
        <v>171250</v>
      </c>
      <c r="E58400" s="1" t="s">
        <v>171251</v>
      </c>
      <c r="F58400" s="1" t="s">
        <v>22</v>
      </c>
      <c r="G58400" s="1" t="s">
        <v>84</v>
      </c>
      <c r="H58400" s="1" t="s">
        <v>4926</v>
      </c>
      <c r="I58400" s="1" t="s">
        <v>25</v>
      </c>
      <c r="J58400" s="1" t="s">
        <v>25</v>
      </c>
      <c r="K58400" t="s">
        <v>25</v>
      </c>
      <c r="L58400">
        <v>3</v>
      </c>
      <c r="M58400">
        <v>2</v>
      </c>
      <c r="N58400">
        <v>1</v>
      </c>
      <c r="O58400">
        <v>120</v>
      </c>
      <c r="P58400">
        <v>60</v>
      </c>
      <c r="Q58400">
        <v>220000</v>
      </c>
      <c r="R58400" s="1" t="s">
        <v>269</v>
      </c>
      <c r="S58400" s="1" t="s">
        <v>25</v>
      </c>
      <c r="T58400" s="1" t="s">
        <v>95258</v>
      </c>
      <c r="U58400" s="1" t="s">
        <v>95259</v>
      </c>
      <c r="V58400" s="1" t="s">
        <v>209</v>
      </c>
      <c r="W58400" s="1" t="s">
        <v>30</v>
      </c>
    </row>
    <row r="58401" spans="1:23" x14ac:dyDescent="0.3">
      <c r="A58401" s="2">
        <v>44013</v>
      </c>
      <c r="B58401" s="2">
        <v>44076</v>
      </c>
      <c r="C58401" s="2">
        <v>44013</v>
      </c>
      <c r="D58401" s="1" t="s">
        <v>171252</v>
      </c>
      <c r="E58401" s="1" t="s">
        <v>171253</v>
      </c>
      <c r="F58401" s="1" t="s">
        <v>22</v>
      </c>
      <c r="G58401" s="1" t="s">
        <v>23</v>
      </c>
      <c r="H58401" s="1" t="s">
        <v>139</v>
      </c>
      <c r="I58401" s="1" t="s">
        <v>541</v>
      </c>
      <c r="J58401" s="1" t="s">
        <v>25</v>
      </c>
      <c r="K58401" t="s">
        <v>25</v>
      </c>
      <c r="L58401">
        <v>3</v>
      </c>
      <c r="M58401">
        <v>2</v>
      </c>
      <c r="N58401">
        <v>1</v>
      </c>
      <c r="O58401">
        <v>100</v>
      </c>
      <c r="P58401">
        <v>100</v>
      </c>
      <c r="Q58401">
        <v>220000</v>
      </c>
      <c r="R58401" s="1" t="s">
        <v>269</v>
      </c>
      <c r="S58401" s="1" t="s">
        <v>25</v>
      </c>
      <c r="T58401" s="1" t="s">
        <v>95260</v>
      </c>
      <c r="U58401" s="1" t="s">
        <v>95261</v>
      </c>
      <c r="V58401" s="1" t="s">
        <v>209</v>
      </c>
      <c r="W58401" s="1" t="s">
        <v>30</v>
      </c>
    </row>
    <row r="58402" spans="1:23" x14ac:dyDescent="0.3">
      <c r="A58402" s="2">
        <v>44013</v>
      </c>
      <c r="B58402" s="2">
        <v>44107</v>
      </c>
      <c r="C58402" s="2">
        <v>44013</v>
      </c>
      <c r="D58402" s="1" t="s">
        <v>171254</v>
      </c>
      <c r="E58402" s="1" t="s">
        <v>171255</v>
      </c>
      <c r="F58402" s="1" t="s">
        <v>22</v>
      </c>
      <c r="G58402" s="1" t="s">
        <v>132</v>
      </c>
      <c r="H58402" s="1" t="s">
        <v>201</v>
      </c>
      <c r="I58402" s="1" t="s">
        <v>202</v>
      </c>
      <c r="J58402" s="1" t="s">
        <v>25</v>
      </c>
      <c r="K58402" t="s">
        <v>25</v>
      </c>
      <c r="L58402">
        <v>3</v>
      </c>
      <c r="M58402">
        <v>2</v>
      </c>
      <c r="N58402">
        <v>1</v>
      </c>
      <c r="O58402">
        <v>64</v>
      </c>
      <c r="P58402">
        <v>54</v>
      </c>
      <c r="Q58402">
        <v>72000</v>
      </c>
      <c r="R58402" s="1" t="s">
        <v>269</v>
      </c>
      <c r="S58402" s="1" t="s">
        <v>25</v>
      </c>
      <c r="T58402" s="1" t="s">
        <v>95262</v>
      </c>
      <c r="U58402" s="1" t="s">
        <v>95263</v>
      </c>
      <c r="V58402" s="1" t="s">
        <v>209</v>
      </c>
      <c r="W58402" s="1" t="s">
        <v>30</v>
      </c>
    </row>
    <row r="58403" spans="1:23" x14ac:dyDescent="0.3">
      <c r="A58403" s="2">
        <v>44013</v>
      </c>
      <c r="B58403" s="2">
        <v>44209</v>
      </c>
      <c r="C58403" s="2">
        <v>44013</v>
      </c>
      <c r="D58403" s="1" t="s">
        <v>171256</v>
      </c>
      <c r="E58403" s="1" t="s">
        <v>171257</v>
      </c>
      <c r="F58403" s="1" t="s">
        <v>22</v>
      </c>
      <c r="G58403" s="1" t="s">
        <v>84</v>
      </c>
      <c r="H58403" s="1" t="s">
        <v>53985</v>
      </c>
      <c r="I58403" s="1" t="s">
        <v>25</v>
      </c>
      <c r="J58403" s="1" t="s">
        <v>25</v>
      </c>
      <c r="K58403" t="s">
        <v>25</v>
      </c>
      <c r="L58403">
        <v>3</v>
      </c>
      <c r="M58403">
        <v>1</v>
      </c>
      <c r="N58403">
        <v>1</v>
      </c>
      <c r="O58403">
        <v>110</v>
      </c>
      <c r="P58403">
        <v>59</v>
      </c>
      <c r="Q58403">
        <v>109000</v>
      </c>
      <c r="R58403" s="1" t="s">
        <v>269</v>
      </c>
      <c r="S58403" s="1" t="s">
        <v>26</v>
      </c>
      <c r="T58403" s="1" t="s">
        <v>95264</v>
      </c>
      <c r="U58403" s="1" t="s">
        <v>95265</v>
      </c>
      <c r="V58403" s="1" t="s">
        <v>209</v>
      </c>
      <c r="W58403" s="1" t="s">
        <v>30</v>
      </c>
    </row>
    <row r="58404" spans="1:23" x14ac:dyDescent="0.3">
      <c r="A58404" s="2">
        <v>44013</v>
      </c>
      <c r="B58404" s="2">
        <v>44209</v>
      </c>
      <c r="C58404" s="2">
        <v>44013</v>
      </c>
      <c r="D58404" s="1" t="s">
        <v>171258</v>
      </c>
      <c r="E58404" s="1" t="s">
        <v>171259</v>
      </c>
      <c r="F58404" s="1" t="s">
        <v>22</v>
      </c>
      <c r="G58404" s="1" t="s">
        <v>113</v>
      </c>
      <c r="H58404" s="1" t="s">
        <v>20042</v>
      </c>
      <c r="I58404" s="1" t="s">
        <v>20043</v>
      </c>
      <c r="J58404" s="1" t="s">
        <v>25</v>
      </c>
      <c r="K58404" t="s">
        <v>25</v>
      </c>
      <c r="L58404">
        <v>3</v>
      </c>
      <c r="M58404">
        <v>2</v>
      </c>
      <c r="N58404">
        <v>1</v>
      </c>
      <c r="Q58404">
        <v>55000</v>
      </c>
      <c r="R58404" s="1" t="s">
        <v>269</v>
      </c>
      <c r="S58404" s="1" t="s">
        <v>25</v>
      </c>
      <c r="T58404" s="1" t="s">
        <v>95266</v>
      </c>
      <c r="U58404" s="1" t="s">
        <v>95267</v>
      </c>
      <c r="V58404" s="1" t="s">
        <v>209</v>
      </c>
      <c r="W58404" s="1" t="s">
        <v>30</v>
      </c>
    </row>
    <row r="58405" spans="1:23" x14ac:dyDescent="0.3">
      <c r="A58405" s="2">
        <v>44013</v>
      </c>
      <c r="B58405" s="2">
        <v>44068</v>
      </c>
      <c r="C58405" s="2">
        <v>44013</v>
      </c>
      <c r="D58405" s="1" t="s">
        <v>152560</v>
      </c>
      <c r="E58405" s="1" t="s">
        <v>171260</v>
      </c>
      <c r="F58405" s="1" t="s">
        <v>22</v>
      </c>
      <c r="G58405" s="1" t="s">
        <v>84</v>
      </c>
      <c r="H58405" s="1" t="s">
        <v>1442</v>
      </c>
      <c r="I58405" s="1" t="s">
        <v>25</v>
      </c>
      <c r="J58405" s="1" t="s">
        <v>25</v>
      </c>
      <c r="K58405" t="s">
        <v>25</v>
      </c>
      <c r="L58405">
        <v>3</v>
      </c>
      <c r="M58405">
        <v>2</v>
      </c>
      <c r="N58405">
        <v>1</v>
      </c>
      <c r="O58405">
        <v>108</v>
      </c>
      <c r="P58405">
        <v>86</v>
      </c>
      <c r="Q58405">
        <v>160000</v>
      </c>
      <c r="R58405" s="1" t="s">
        <v>269</v>
      </c>
      <c r="S58405" s="1" t="s">
        <v>25</v>
      </c>
      <c r="T58405" s="1" t="s">
        <v>95268</v>
      </c>
      <c r="U58405" s="1" t="s">
        <v>95269</v>
      </c>
      <c r="V58405" s="1" t="s">
        <v>209</v>
      </c>
      <c r="W58405" s="1" t="s">
        <v>30</v>
      </c>
    </row>
    <row r="58406" spans="1:23" x14ac:dyDescent="0.3">
      <c r="A58406" s="2">
        <v>44013</v>
      </c>
      <c r="B58406" s="2">
        <v>44236</v>
      </c>
      <c r="C58406" s="2">
        <v>44013</v>
      </c>
      <c r="D58406" s="1" t="s">
        <v>171261</v>
      </c>
      <c r="E58406" s="1" t="s">
        <v>171262</v>
      </c>
      <c r="F58406" s="1" t="s">
        <v>22</v>
      </c>
      <c r="G58406" s="1" t="s">
        <v>84</v>
      </c>
      <c r="H58406" s="1" t="s">
        <v>450</v>
      </c>
      <c r="I58406" s="1" t="s">
        <v>25</v>
      </c>
      <c r="J58406" s="1" t="s">
        <v>25</v>
      </c>
      <c r="K58406" t="s">
        <v>25</v>
      </c>
      <c r="L58406">
        <v>3</v>
      </c>
      <c r="M58406">
        <v>2</v>
      </c>
      <c r="N58406">
        <v>1</v>
      </c>
      <c r="O58406">
        <v>70</v>
      </c>
      <c r="P58406">
        <v>70</v>
      </c>
      <c r="Q58406">
        <v>129000</v>
      </c>
      <c r="R58406" s="1" t="s">
        <v>269</v>
      </c>
      <c r="S58406" s="1" t="s">
        <v>25</v>
      </c>
      <c r="T58406" s="1" t="s">
        <v>95270</v>
      </c>
      <c r="U58406" s="1" t="s">
        <v>95271</v>
      </c>
      <c r="V58406" s="1" t="s">
        <v>209</v>
      </c>
      <c r="W58406" s="1" t="s">
        <v>30</v>
      </c>
    </row>
    <row r="58407" spans="1:23" x14ac:dyDescent="0.3">
      <c r="A58407" s="2">
        <v>44013</v>
      </c>
      <c r="B58407" s="2">
        <v>44014</v>
      </c>
      <c r="C58407" s="2">
        <v>44013</v>
      </c>
      <c r="D58407" s="1" t="s">
        <v>171263</v>
      </c>
      <c r="E58407" s="1" t="s">
        <v>171264</v>
      </c>
      <c r="F58407" s="1" t="s">
        <v>22</v>
      </c>
      <c r="G58407" s="1" t="s">
        <v>23</v>
      </c>
      <c r="H58407" s="1" t="s">
        <v>546</v>
      </c>
      <c r="I58407" s="1" t="s">
        <v>1498</v>
      </c>
      <c r="J58407" s="1" t="s">
        <v>25</v>
      </c>
      <c r="K58407" t="s">
        <v>25</v>
      </c>
      <c r="L58407">
        <v>3</v>
      </c>
      <c r="M58407">
        <v>2</v>
      </c>
      <c r="N58407">
        <v>2</v>
      </c>
      <c r="O58407">
        <v>105</v>
      </c>
      <c r="P58407">
        <v>82</v>
      </c>
      <c r="Q58407">
        <v>108000</v>
      </c>
      <c r="R58407" s="1" t="s">
        <v>269</v>
      </c>
      <c r="S58407" s="1" t="s">
        <v>25</v>
      </c>
      <c r="T58407" s="1" t="s">
        <v>95272</v>
      </c>
      <c r="U58407" s="1" t="s">
        <v>95273</v>
      </c>
      <c r="V58407" s="1" t="s">
        <v>209</v>
      </c>
      <c r="W58407" s="1" t="s">
        <v>30</v>
      </c>
    </row>
    <row r="58408" spans="1:23" x14ac:dyDescent="0.3">
      <c r="A58408" s="2">
        <v>44013</v>
      </c>
      <c r="B58408" s="2">
        <v>2958465</v>
      </c>
      <c r="C58408" s="2">
        <v>44013</v>
      </c>
      <c r="D58408" s="1" t="s">
        <v>171265</v>
      </c>
      <c r="E58408" s="1" t="s">
        <v>171266</v>
      </c>
      <c r="F58408" s="1" t="s">
        <v>22</v>
      </c>
      <c r="G58408" s="1" t="s">
        <v>105</v>
      </c>
      <c r="H58408" s="1" t="s">
        <v>4804</v>
      </c>
      <c r="I58408" s="1" t="s">
        <v>25</v>
      </c>
      <c r="J58408" s="1" t="s">
        <v>25</v>
      </c>
      <c r="K58408" t="s">
        <v>25</v>
      </c>
      <c r="L58408">
        <v>3</v>
      </c>
      <c r="M58408">
        <v>2</v>
      </c>
      <c r="N58408">
        <v>1</v>
      </c>
      <c r="Q58408">
        <v>130000</v>
      </c>
      <c r="R58408" s="1" t="s">
        <v>269</v>
      </c>
      <c r="S58408" s="1" t="s">
        <v>25</v>
      </c>
      <c r="T58408" s="1" t="s">
        <v>95274</v>
      </c>
      <c r="U58408" s="1" t="s">
        <v>95275</v>
      </c>
      <c r="V58408" s="1" t="s">
        <v>209</v>
      </c>
      <c r="W58408" s="1" t="s">
        <v>30</v>
      </c>
    </row>
    <row r="58409" spans="1:23" x14ac:dyDescent="0.3">
      <c r="A58409" s="2">
        <v>44013</v>
      </c>
      <c r="B58409" s="2">
        <v>44295</v>
      </c>
      <c r="C58409" s="2">
        <v>44013</v>
      </c>
      <c r="D58409" s="1" t="s">
        <v>35197</v>
      </c>
      <c r="E58409" s="1" t="s">
        <v>35197</v>
      </c>
      <c r="F58409" s="1" t="s">
        <v>22</v>
      </c>
      <c r="G58409" s="1" t="s">
        <v>23</v>
      </c>
      <c r="H58409" s="1" t="s">
        <v>25</v>
      </c>
      <c r="I58409" s="1" t="s">
        <v>25</v>
      </c>
      <c r="J58409" s="1" t="s">
        <v>25</v>
      </c>
      <c r="K58409" t="s">
        <v>25</v>
      </c>
      <c r="L58409">
        <v>3</v>
      </c>
      <c r="N58409">
        <v>1</v>
      </c>
      <c r="Q58409">
        <v>125000</v>
      </c>
      <c r="R58409" s="1" t="s">
        <v>269</v>
      </c>
      <c r="S58409" s="1" t="s">
        <v>25</v>
      </c>
      <c r="T58409" s="1" t="s">
        <v>95276</v>
      </c>
      <c r="U58409" s="1" t="s">
        <v>95277</v>
      </c>
      <c r="V58409" s="1" t="s">
        <v>40</v>
      </c>
      <c r="W58409" s="1" t="s">
        <v>30</v>
      </c>
    </row>
    <row r="58410" spans="1:23" x14ac:dyDescent="0.3">
      <c r="A58410" s="2">
        <v>44013</v>
      </c>
      <c r="B58410" s="2">
        <v>44107</v>
      </c>
      <c r="C58410" s="2">
        <v>44013</v>
      </c>
      <c r="D58410" s="1" t="s">
        <v>171267</v>
      </c>
      <c r="E58410" s="1" t="s">
        <v>171268</v>
      </c>
      <c r="F58410" s="1" t="s">
        <v>22</v>
      </c>
      <c r="G58410" s="1" t="s">
        <v>303</v>
      </c>
      <c r="H58410" s="1" t="s">
        <v>25</v>
      </c>
      <c r="I58410" s="1" t="s">
        <v>25</v>
      </c>
      <c r="J58410" s="1" t="s">
        <v>25</v>
      </c>
      <c r="K58410" t="s">
        <v>25</v>
      </c>
      <c r="L58410">
        <v>3</v>
      </c>
      <c r="M58410">
        <v>2</v>
      </c>
      <c r="Q58410">
        <v>97000</v>
      </c>
      <c r="R58410" s="1" t="s">
        <v>269</v>
      </c>
      <c r="S58410" s="1" t="s">
        <v>25</v>
      </c>
      <c r="T58410" s="1" t="s">
        <v>95278</v>
      </c>
      <c r="U58410" s="1" t="s">
        <v>95279</v>
      </c>
      <c r="V58410" s="1" t="s">
        <v>40</v>
      </c>
      <c r="W58410" s="1" t="s">
        <v>30</v>
      </c>
    </row>
    <row r="58411" spans="1:23" x14ac:dyDescent="0.3">
      <c r="A58411" s="2">
        <v>44013</v>
      </c>
      <c r="B58411" s="2">
        <v>44083</v>
      </c>
      <c r="C58411" s="2">
        <v>44013</v>
      </c>
      <c r="D58411" s="1" t="s">
        <v>171269</v>
      </c>
      <c r="E58411" s="1" t="s">
        <v>171270</v>
      </c>
      <c r="F58411" s="1" t="s">
        <v>22</v>
      </c>
      <c r="G58411" s="1" t="s">
        <v>105</v>
      </c>
      <c r="H58411" s="1" t="s">
        <v>25</v>
      </c>
      <c r="I58411" s="1" t="s">
        <v>25</v>
      </c>
      <c r="J58411" s="1" t="s">
        <v>25</v>
      </c>
      <c r="K58411" t="s">
        <v>25</v>
      </c>
      <c r="L58411">
        <v>3</v>
      </c>
      <c r="N58411">
        <v>3</v>
      </c>
      <c r="P58411">
        <v>260</v>
      </c>
      <c r="Q58411">
        <v>200000</v>
      </c>
      <c r="R58411" s="1" t="s">
        <v>269</v>
      </c>
      <c r="S58411" s="1" t="s">
        <v>25</v>
      </c>
      <c r="T58411" s="1" t="s">
        <v>95280</v>
      </c>
      <c r="U58411" s="1" t="s">
        <v>95281</v>
      </c>
      <c r="V58411" s="1" t="s">
        <v>40</v>
      </c>
      <c r="W58411" s="1" t="s">
        <v>30</v>
      </c>
    </row>
    <row r="58412" spans="1:23" x14ac:dyDescent="0.3">
      <c r="A58412" s="2">
        <v>44013</v>
      </c>
      <c r="B58412" s="2">
        <v>2958465</v>
      </c>
      <c r="C58412" s="2">
        <v>44013</v>
      </c>
      <c r="D58412" s="1" t="s">
        <v>35197</v>
      </c>
      <c r="E58412" s="1" t="s">
        <v>35197</v>
      </c>
      <c r="F58412" s="1" t="s">
        <v>22</v>
      </c>
      <c r="G58412" s="1" t="s">
        <v>23</v>
      </c>
      <c r="H58412" s="1" t="s">
        <v>24</v>
      </c>
      <c r="I58412" s="1" t="s">
        <v>243</v>
      </c>
      <c r="J58412" s="1" t="s">
        <v>25</v>
      </c>
      <c r="K58412" t="s">
        <v>25</v>
      </c>
      <c r="L58412">
        <v>3</v>
      </c>
      <c r="M58412">
        <v>2</v>
      </c>
      <c r="N58412">
        <v>1</v>
      </c>
      <c r="O58412">
        <v>130</v>
      </c>
      <c r="P58412">
        <v>110</v>
      </c>
      <c r="Q58412">
        <v>117000</v>
      </c>
      <c r="R58412" s="1" t="s">
        <v>269</v>
      </c>
      <c r="S58412" s="1" t="s">
        <v>25</v>
      </c>
      <c r="T58412" s="1" t="s">
        <v>95282</v>
      </c>
      <c r="U58412" s="1" t="s">
        <v>95283</v>
      </c>
      <c r="V58412" s="1" t="s">
        <v>40</v>
      </c>
      <c r="W58412" s="1" t="s">
        <v>30</v>
      </c>
    </row>
    <row r="58413" spans="1:23" x14ac:dyDescent="0.3">
      <c r="A58413" s="2">
        <v>44013</v>
      </c>
      <c r="B58413" s="2">
        <v>2958465</v>
      </c>
      <c r="C58413" s="2">
        <v>44013</v>
      </c>
      <c r="D58413" s="1" t="s">
        <v>171271</v>
      </c>
      <c r="E58413" s="1" t="s">
        <v>171272</v>
      </c>
      <c r="F58413" s="1" t="s">
        <v>22</v>
      </c>
      <c r="G58413" s="1" t="s">
        <v>105</v>
      </c>
      <c r="H58413" s="1" t="s">
        <v>12752</v>
      </c>
      <c r="I58413" s="1" t="s">
        <v>25</v>
      </c>
      <c r="J58413" s="1" t="s">
        <v>25</v>
      </c>
      <c r="K58413" t="s">
        <v>25</v>
      </c>
      <c r="L58413">
        <v>3</v>
      </c>
      <c r="N58413">
        <v>2</v>
      </c>
      <c r="P58413">
        <v>288</v>
      </c>
      <c r="Q58413">
        <v>230000</v>
      </c>
      <c r="R58413" s="1" t="s">
        <v>269</v>
      </c>
      <c r="S58413" s="1" t="s">
        <v>25</v>
      </c>
      <c r="T58413" s="1" t="s">
        <v>95284</v>
      </c>
      <c r="U58413" s="1" t="s">
        <v>84583</v>
      </c>
      <c r="V58413" s="1" t="s">
        <v>40</v>
      </c>
      <c r="W58413" s="1" t="s">
        <v>30</v>
      </c>
    </row>
    <row r="58414" spans="1:23" x14ac:dyDescent="0.3">
      <c r="A58414" s="2">
        <v>44013</v>
      </c>
      <c r="B58414" s="2">
        <v>44113</v>
      </c>
      <c r="C58414" s="2">
        <v>44013</v>
      </c>
      <c r="D58414" s="1" t="s">
        <v>35197</v>
      </c>
      <c r="E58414" s="1" t="s">
        <v>35197</v>
      </c>
      <c r="F58414" s="1" t="s">
        <v>22</v>
      </c>
      <c r="G58414" s="1" t="s">
        <v>23</v>
      </c>
      <c r="H58414" s="1" t="s">
        <v>63</v>
      </c>
      <c r="I58414" s="1" t="s">
        <v>25</v>
      </c>
      <c r="J58414" s="1" t="s">
        <v>25</v>
      </c>
      <c r="K58414" t="s">
        <v>25</v>
      </c>
      <c r="L58414">
        <v>3</v>
      </c>
      <c r="M58414">
        <v>3</v>
      </c>
      <c r="N58414">
        <v>3</v>
      </c>
      <c r="P58414">
        <v>240</v>
      </c>
      <c r="Q58414">
        <v>450000</v>
      </c>
      <c r="R58414" s="1" t="s">
        <v>269</v>
      </c>
      <c r="S58414" s="1" t="s">
        <v>26</v>
      </c>
      <c r="T58414" s="1" t="s">
        <v>95285</v>
      </c>
      <c r="U58414" s="1" t="s">
        <v>95286</v>
      </c>
      <c r="V58414" s="1" t="s">
        <v>40</v>
      </c>
      <c r="W58414" s="1" t="s">
        <v>30</v>
      </c>
    </row>
    <row r="58415" spans="1:23" x14ac:dyDescent="0.3">
      <c r="A58415" s="2">
        <v>44013</v>
      </c>
      <c r="B58415" s="2">
        <v>44071</v>
      </c>
      <c r="C58415" s="2">
        <v>44013</v>
      </c>
      <c r="D58415" s="1" t="s">
        <v>171273</v>
      </c>
      <c r="E58415" s="1" t="s">
        <v>171274</v>
      </c>
      <c r="F58415" s="1" t="s">
        <v>22</v>
      </c>
      <c r="G58415" s="1" t="s">
        <v>23</v>
      </c>
      <c r="H58415" s="1" t="s">
        <v>63</v>
      </c>
      <c r="I58415" s="1" t="s">
        <v>89</v>
      </c>
      <c r="J58415" s="1" t="s">
        <v>1629</v>
      </c>
      <c r="K58415" t="s">
        <v>25</v>
      </c>
      <c r="L58415">
        <v>3</v>
      </c>
      <c r="N58415">
        <v>3</v>
      </c>
      <c r="O58415">
        <v>420</v>
      </c>
      <c r="P58415">
        <v>380</v>
      </c>
      <c r="Q58415">
        <v>649000</v>
      </c>
      <c r="R58415" s="1" t="s">
        <v>269</v>
      </c>
      <c r="S58415" s="1" t="s">
        <v>25</v>
      </c>
      <c r="T58415" s="1" t="s">
        <v>95287</v>
      </c>
      <c r="U58415" s="1" t="s">
        <v>95288</v>
      </c>
      <c r="V58415" s="1" t="s">
        <v>40</v>
      </c>
      <c r="W58415" s="1" t="s">
        <v>30</v>
      </c>
    </row>
    <row r="58416" spans="1:23" x14ac:dyDescent="0.3">
      <c r="A58416" s="2">
        <v>44013</v>
      </c>
      <c r="B58416" s="2">
        <v>44071</v>
      </c>
      <c r="C58416" s="2">
        <v>44013</v>
      </c>
      <c r="D58416" s="1" t="s">
        <v>171275</v>
      </c>
      <c r="E58416" s="1" t="s">
        <v>171276</v>
      </c>
      <c r="F58416" s="1" t="s">
        <v>22</v>
      </c>
      <c r="G58416" s="1" t="s">
        <v>23</v>
      </c>
      <c r="H58416" s="1" t="s">
        <v>63</v>
      </c>
      <c r="I58416" s="1" t="s">
        <v>89</v>
      </c>
      <c r="J58416" s="1" t="s">
        <v>11416</v>
      </c>
      <c r="K58416" t="s">
        <v>25</v>
      </c>
      <c r="L58416">
        <v>3</v>
      </c>
      <c r="N58416">
        <v>4</v>
      </c>
      <c r="O58416">
        <v>239</v>
      </c>
      <c r="P58416">
        <v>40</v>
      </c>
      <c r="Q58416">
        <v>540000</v>
      </c>
      <c r="R58416" s="1" t="s">
        <v>269</v>
      </c>
      <c r="S58416" s="1" t="s">
        <v>25</v>
      </c>
      <c r="T58416" s="1" t="s">
        <v>95289</v>
      </c>
      <c r="U58416" s="1" t="s">
        <v>95290</v>
      </c>
      <c r="V58416" s="1" t="s">
        <v>40</v>
      </c>
      <c r="W58416" s="1" t="s">
        <v>30</v>
      </c>
    </row>
    <row r="58417" spans="1:23" x14ac:dyDescent="0.3">
      <c r="A58417" s="2">
        <v>44013</v>
      </c>
      <c r="B58417" s="2">
        <v>44018</v>
      </c>
      <c r="C58417" s="2">
        <v>44013</v>
      </c>
      <c r="D58417" s="1" t="s">
        <v>120658</v>
      </c>
      <c r="E58417" s="1" t="s">
        <v>120659</v>
      </c>
      <c r="F58417" s="1" t="s">
        <v>22</v>
      </c>
      <c r="G58417" s="1" t="s">
        <v>23</v>
      </c>
      <c r="H58417" s="1" t="s">
        <v>63</v>
      </c>
      <c r="I58417" s="1" t="s">
        <v>17283</v>
      </c>
      <c r="J58417" s="1" t="s">
        <v>25</v>
      </c>
      <c r="K58417" t="s">
        <v>25</v>
      </c>
      <c r="L58417">
        <v>3</v>
      </c>
      <c r="M58417">
        <v>3</v>
      </c>
      <c r="N58417">
        <v>3</v>
      </c>
      <c r="P58417">
        <v>199</v>
      </c>
      <c r="Q58417">
        <v>300000</v>
      </c>
      <c r="R58417" s="1" t="s">
        <v>269</v>
      </c>
      <c r="S58417" s="1" t="s">
        <v>26</v>
      </c>
      <c r="T58417" s="1" t="s">
        <v>95291</v>
      </c>
      <c r="U58417" s="1" t="s">
        <v>95292</v>
      </c>
      <c r="V58417" s="1" t="s">
        <v>40</v>
      </c>
      <c r="W58417" s="1" t="s">
        <v>30</v>
      </c>
    </row>
    <row r="58418" spans="1:23" x14ac:dyDescent="0.3">
      <c r="A58418" s="2">
        <v>44013</v>
      </c>
      <c r="B58418" s="2">
        <v>44014</v>
      </c>
      <c r="C58418" s="2">
        <v>44013</v>
      </c>
      <c r="D58418" s="1" t="s">
        <v>171277</v>
      </c>
      <c r="E58418" s="1" t="s">
        <v>171278</v>
      </c>
      <c r="F58418" s="1" t="s">
        <v>22</v>
      </c>
      <c r="G58418" s="1" t="s">
        <v>23</v>
      </c>
      <c r="H58418" s="1" t="s">
        <v>63</v>
      </c>
      <c r="I58418" s="1" t="s">
        <v>89</v>
      </c>
      <c r="J58418" s="1" t="s">
        <v>25</v>
      </c>
      <c r="K58418" t="s">
        <v>25</v>
      </c>
      <c r="L58418">
        <v>3</v>
      </c>
      <c r="N58418">
        <v>4</v>
      </c>
      <c r="O58418">
        <v>230</v>
      </c>
      <c r="P58418">
        <v>119</v>
      </c>
      <c r="Q58418">
        <v>327481</v>
      </c>
      <c r="R58418" s="1" t="s">
        <v>269</v>
      </c>
      <c r="S58418" s="1" t="s">
        <v>25</v>
      </c>
      <c r="T58418" s="1" t="s">
        <v>95293</v>
      </c>
      <c r="U58418" s="1" t="s">
        <v>95294</v>
      </c>
      <c r="V58418" s="1" t="s">
        <v>40</v>
      </c>
      <c r="W58418" s="1" t="s">
        <v>30</v>
      </c>
    </row>
    <row r="58419" spans="1:23" x14ac:dyDescent="0.3">
      <c r="A58419" s="2">
        <v>44013</v>
      </c>
      <c r="B58419" s="2">
        <v>44079</v>
      </c>
      <c r="C58419" s="2">
        <v>44013</v>
      </c>
      <c r="D58419" s="1" t="s">
        <v>151668</v>
      </c>
      <c r="E58419" s="1" t="s">
        <v>151669</v>
      </c>
      <c r="F58419" s="1" t="s">
        <v>22</v>
      </c>
      <c r="G58419" s="1" t="s">
        <v>23</v>
      </c>
      <c r="H58419" s="1" t="s">
        <v>63</v>
      </c>
      <c r="I58419" s="1" t="s">
        <v>89</v>
      </c>
      <c r="J58419" s="1" t="s">
        <v>25</v>
      </c>
      <c r="K58419" t="s">
        <v>25</v>
      </c>
      <c r="L58419">
        <v>3</v>
      </c>
      <c r="M58419">
        <v>2</v>
      </c>
      <c r="N58419">
        <v>2</v>
      </c>
      <c r="O58419">
        <v>102</v>
      </c>
      <c r="P58419">
        <v>70</v>
      </c>
      <c r="Q58419">
        <v>195000</v>
      </c>
      <c r="R58419" s="1" t="s">
        <v>269</v>
      </c>
      <c r="S58419" s="1" t="s">
        <v>26</v>
      </c>
      <c r="T58419" s="1" t="s">
        <v>67960</v>
      </c>
      <c r="U58419" s="1" t="s">
        <v>95295</v>
      </c>
      <c r="V58419" s="1" t="s">
        <v>40</v>
      </c>
      <c r="W58419" s="1" t="s">
        <v>30</v>
      </c>
    </row>
    <row r="58420" spans="1:23" x14ac:dyDescent="0.3">
      <c r="A58420" s="2">
        <v>44013</v>
      </c>
      <c r="B58420" s="2">
        <v>2958465</v>
      </c>
      <c r="C58420" s="2">
        <v>44013</v>
      </c>
      <c r="D58420" s="1" t="s">
        <v>171279</v>
      </c>
      <c r="E58420" s="1" t="s">
        <v>171280</v>
      </c>
      <c r="F58420" s="1" t="s">
        <v>22</v>
      </c>
      <c r="G58420" s="1" t="s">
        <v>23</v>
      </c>
      <c r="H58420" s="1" t="s">
        <v>63</v>
      </c>
      <c r="I58420" s="1" t="s">
        <v>25</v>
      </c>
      <c r="J58420" s="1" t="s">
        <v>25</v>
      </c>
      <c r="K58420" t="s">
        <v>25</v>
      </c>
      <c r="L58420">
        <v>3</v>
      </c>
      <c r="M58420">
        <v>2</v>
      </c>
      <c r="N58420">
        <v>1</v>
      </c>
      <c r="Q58420">
        <v>115000</v>
      </c>
      <c r="R58420" s="1" t="s">
        <v>269</v>
      </c>
      <c r="S58420" s="1" t="s">
        <v>25</v>
      </c>
      <c r="T58420" s="1" t="s">
        <v>77286</v>
      </c>
      <c r="U58420" s="1" t="s">
        <v>95296</v>
      </c>
      <c r="V58420" s="1" t="s">
        <v>40</v>
      </c>
      <c r="W58420" s="1" t="s">
        <v>30</v>
      </c>
    </row>
    <row r="58421" spans="1:23" x14ac:dyDescent="0.3">
      <c r="A58421" s="2">
        <v>44013</v>
      </c>
      <c r="B58421" s="2">
        <v>44106</v>
      </c>
      <c r="C58421" s="2">
        <v>44013</v>
      </c>
      <c r="D58421" s="1" t="s">
        <v>171281</v>
      </c>
      <c r="E58421" s="1" t="s">
        <v>171282</v>
      </c>
      <c r="F58421" s="1" t="s">
        <v>22</v>
      </c>
      <c r="G58421" s="1" t="s">
        <v>23</v>
      </c>
      <c r="H58421" s="1" t="s">
        <v>63</v>
      </c>
      <c r="I58421" s="1" t="s">
        <v>8167</v>
      </c>
      <c r="J58421" s="1" t="s">
        <v>25</v>
      </c>
      <c r="K58421" t="s">
        <v>25</v>
      </c>
      <c r="L58421">
        <v>3</v>
      </c>
      <c r="N58421">
        <v>3</v>
      </c>
      <c r="O58421">
        <v>200</v>
      </c>
      <c r="P58421">
        <v>180</v>
      </c>
      <c r="Q58421">
        <v>369000</v>
      </c>
      <c r="R58421" s="1" t="s">
        <v>269</v>
      </c>
      <c r="S58421" s="1" t="s">
        <v>25</v>
      </c>
      <c r="T58421" s="1" t="s">
        <v>95297</v>
      </c>
      <c r="U58421" s="1" t="s">
        <v>95298</v>
      </c>
      <c r="V58421" s="1" t="s">
        <v>40</v>
      </c>
      <c r="W58421" s="1" t="s">
        <v>30</v>
      </c>
    </row>
    <row r="58422" spans="1:23" x14ac:dyDescent="0.3">
      <c r="A58422" s="2">
        <v>44013</v>
      </c>
      <c r="B58422" s="2">
        <v>44266</v>
      </c>
      <c r="C58422" s="2">
        <v>44013</v>
      </c>
      <c r="D58422" s="1" t="s">
        <v>171283</v>
      </c>
      <c r="E58422" s="1" t="s">
        <v>171284</v>
      </c>
      <c r="F58422" s="1" t="s">
        <v>22</v>
      </c>
      <c r="G58422" s="1" t="s">
        <v>303</v>
      </c>
      <c r="H58422" s="1" t="s">
        <v>18261</v>
      </c>
      <c r="I58422" s="1" t="s">
        <v>25</v>
      </c>
      <c r="J58422" s="1" t="s">
        <v>25</v>
      </c>
      <c r="K58422" t="s">
        <v>25</v>
      </c>
      <c r="L58422">
        <v>3</v>
      </c>
      <c r="M58422">
        <v>1</v>
      </c>
      <c r="N58422">
        <v>1</v>
      </c>
      <c r="P58422">
        <v>36</v>
      </c>
      <c r="Q58422">
        <v>45000</v>
      </c>
      <c r="R58422" s="1" t="s">
        <v>269</v>
      </c>
      <c r="S58422" s="1" t="s">
        <v>26</v>
      </c>
      <c r="T58422" s="1" t="s">
        <v>38743</v>
      </c>
      <c r="U58422" s="1" t="s">
        <v>95299</v>
      </c>
      <c r="V58422" s="1" t="s">
        <v>40</v>
      </c>
      <c r="W58422" s="1" t="s">
        <v>30</v>
      </c>
    </row>
    <row r="58423" spans="1:23" x14ac:dyDescent="0.3">
      <c r="A58423" s="2">
        <v>44013</v>
      </c>
      <c r="B58423" s="2">
        <v>44097</v>
      </c>
      <c r="C58423" s="2">
        <v>44013</v>
      </c>
      <c r="D58423" s="1" t="s">
        <v>171285</v>
      </c>
      <c r="E58423" s="1" t="s">
        <v>171286</v>
      </c>
      <c r="F58423" s="1" t="s">
        <v>22</v>
      </c>
      <c r="G58423" s="1" t="s">
        <v>84</v>
      </c>
      <c r="H58423" s="1" t="s">
        <v>460</v>
      </c>
      <c r="I58423" s="1" t="s">
        <v>25</v>
      </c>
      <c r="J58423" s="1" t="s">
        <v>25</v>
      </c>
      <c r="K58423" t="s">
        <v>25</v>
      </c>
      <c r="L58423">
        <v>3</v>
      </c>
      <c r="N58423">
        <v>2</v>
      </c>
      <c r="O58423">
        <v>155</v>
      </c>
      <c r="P58423">
        <v>140</v>
      </c>
      <c r="Q58423">
        <v>293500</v>
      </c>
      <c r="R58423" s="1" t="s">
        <v>269</v>
      </c>
      <c r="S58423" s="1" t="s">
        <v>25</v>
      </c>
      <c r="T58423" s="1" t="s">
        <v>95300</v>
      </c>
      <c r="U58423" s="1" t="s">
        <v>95301</v>
      </c>
      <c r="V58423" s="1" t="s">
        <v>40</v>
      </c>
      <c r="W58423" s="1" t="s">
        <v>30</v>
      </c>
    </row>
    <row r="58424" spans="1:23" x14ac:dyDescent="0.3">
      <c r="A58424" s="2">
        <v>44013</v>
      </c>
      <c r="B58424" s="2">
        <v>44014</v>
      </c>
      <c r="C58424" s="2">
        <v>44013</v>
      </c>
      <c r="D58424" s="1" t="s">
        <v>171287</v>
      </c>
      <c r="E58424" s="1" t="s">
        <v>171288</v>
      </c>
      <c r="F58424" s="1" t="s">
        <v>22</v>
      </c>
      <c r="G58424" s="1" t="s">
        <v>132</v>
      </c>
      <c r="H58424" s="1" t="s">
        <v>143</v>
      </c>
      <c r="I58424" s="1" t="s">
        <v>144</v>
      </c>
      <c r="J58424" s="1" t="s">
        <v>25</v>
      </c>
      <c r="K58424" t="s">
        <v>25</v>
      </c>
      <c r="L58424">
        <v>3</v>
      </c>
      <c r="M58424">
        <v>2</v>
      </c>
      <c r="N58424">
        <v>1</v>
      </c>
      <c r="O58424">
        <v>355</v>
      </c>
      <c r="P58424">
        <v>73</v>
      </c>
      <c r="Q58424">
        <v>115000</v>
      </c>
      <c r="R58424" s="1" t="s">
        <v>269</v>
      </c>
      <c r="S58424" s="1" t="s">
        <v>25</v>
      </c>
      <c r="T58424" s="1" t="s">
        <v>95302</v>
      </c>
      <c r="U58424" s="1" t="s">
        <v>95303</v>
      </c>
      <c r="V58424" s="1" t="s">
        <v>40</v>
      </c>
      <c r="W58424" s="1" t="s">
        <v>30</v>
      </c>
    </row>
    <row r="58425" spans="1:23" x14ac:dyDescent="0.3">
      <c r="A58425" s="2">
        <v>44013</v>
      </c>
      <c r="B58425" s="2">
        <v>44049</v>
      </c>
      <c r="C58425" s="2">
        <v>44013</v>
      </c>
      <c r="D58425" s="1" t="s">
        <v>171289</v>
      </c>
      <c r="E58425" s="1" t="s">
        <v>171290</v>
      </c>
      <c r="F58425" s="1" t="s">
        <v>22</v>
      </c>
      <c r="G58425" s="1" t="s">
        <v>53</v>
      </c>
      <c r="H58425" s="1" t="s">
        <v>309</v>
      </c>
      <c r="I58425" s="1" t="s">
        <v>312</v>
      </c>
      <c r="J58425" s="1" t="s">
        <v>25</v>
      </c>
      <c r="K58425" t="s">
        <v>25</v>
      </c>
      <c r="L58425">
        <v>3</v>
      </c>
      <c r="M58425">
        <v>2</v>
      </c>
      <c r="N58425">
        <v>2</v>
      </c>
      <c r="O58425">
        <v>83</v>
      </c>
      <c r="P58425">
        <v>80</v>
      </c>
      <c r="Q58425">
        <v>80000</v>
      </c>
      <c r="R58425" s="1" t="s">
        <v>269</v>
      </c>
      <c r="S58425" s="1" t="s">
        <v>26</v>
      </c>
      <c r="T58425" s="1" t="s">
        <v>95304</v>
      </c>
      <c r="U58425" s="1" t="s">
        <v>95305</v>
      </c>
      <c r="V58425" s="1" t="s">
        <v>40</v>
      </c>
      <c r="W58425" s="1" t="s">
        <v>30</v>
      </c>
    </row>
    <row r="58426" spans="1:23" x14ac:dyDescent="0.3">
      <c r="A58426" s="2">
        <v>44013</v>
      </c>
      <c r="B58426" s="2">
        <v>44079</v>
      </c>
      <c r="C58426" s="2">
        <v>44013</v>
      </c>
      <c r="D58426" s="1" t="s">
        <v>171291</v>
      </c>
      <c r="E58426" s="1" t="s">
        <v>171292</v>
      </c>
      <c r="F58426" s="1" t="s">
        <v>22</v>
      </c>
      <c r="G58426" s="1" t="s">
        <v>113</v>
      </c>
      <c r="H58426" s="1" t="s">
        <v>1904</v>
      </c>
      <c r="I58426" s="1" t="s">
        <v>1904</v>
      </c>
      <c r="J58426" s="1" t="s">
        <v>25</v>
      </c>
      <c r="K58426" t="s">
        <v>25</v>
      </c>
      <c r="L58426">
        <v>3</v>
      </c>
      <c r="M58426">
        <v>2</v>
      </c>
      <c r="N58426">
        <v>1</v>
      </c>
      <c r="O58426">
        <v>155</v>
      </c>
      <c r="P58426">
        <v>80</v>
      </c>
      <c r="Q58426">
        <v>75000</v>
      </c>
      <c r="R58426" s="1" t="s">
        <v>269</v>
      </c>
      <c r="S58426" s="1" t="s">
        <v>25</v>
      </c>
      <c r="T58426" s="1" t="s">
        <v>95306</v>
      </c>
      <c r="U58426" s="1" t="s">
        <v>95307</v>
      </c>
      <c r="V58426" s="1" t="s">
        <v>40</v>
      </c>
      <c r="W58426" s="1" t="s">
        <v>30</v>
      </c>
    </row>
    <row r="58427" spans="1:23" x14ac:dyDescent="0.3">
      <c r="A58427" s="2">
        <v>44013</v>
      </c>
      <c r="B58427" s="2">
        <v>44253</v>
      </c>
      <c r="C58427" s="2">
        <v>44013</v>
      </c>
      <c r="D58427" s="1" t="s">
        <v>171293</v>
      </c>
      <c r="E58427" s="1" t="s">
        <v>171294</v>
      </c>
      <c r="F58427" s="1" t="s">
        <v>2264</v>
      </c>
      <c r="G58427" s="1" t="s">
        <v>24501</v>
      </c>
      <c r="H58427" s="1" t="s">
        <v>24502</v>
      </c>
      <c r="I58427" s="1" t="s">
        <v>25</v>
      </c>
      <c r="J58427" s="1" t="s">
        <v>25</v>
      </c>
      <c r="K58427" t="s">
        <v>25</v>
      </c>
      <c r="L58427">
        <v>3</v>
      </c>
      <c r="M58427">
        <v>2</v>
      </c>
      <c r="N58427">
        <v>1</v>
      </c>
      <c r="O58427">
        <v>380</v>
      </c>
      <c r="P58427">
        <v>75</v>
      </c>
      <c r="Q58427">
        <v>57800</v>
      </c>
      <c r="R58427" s="1" t="s">
        <v>269</v>
      </c>
      <c r="S58427" s="1" t="s">
        <v>26</v>
      </c>
      <c r="T58427" s="1" t="s">
        <v>24503</v>
      </c>
      <c r="U58427" s="1" t="s">
        <v>95308</v>
      </c>
      <c r="V58427" s="1" t="s">
        <v>40</v>
      </c>
      <c r="W58427" s="1" t="s">
        <v>30</v>
      </c>
    </row>
    <row r="58428" spans="1:23" x14ac:dyDescent="0.3">
      <c r="A58428" s="2">
        <v>44013</v>
      </c>
      <c r="B58428" s="2">
        <v>44043</v>
      </c>
      <c r="C58428" s="2">
        <v>44013</v>
      </c>
      <c r="D58428" s="1" t="s">
        <v>107130</v>
      </c>
      <c r="E58428" s="1" t="s">
        <v>107131</v>
      </c>
      <c r="F58428" s="1" t="s">
        <v>22</v>
      </c>
      <c r="G58428" s="1" t="s">
        <v>23</v>
      </c>
      <c r="H58428" s="1" t="s">
        <v>214</v>
      </c>
      <c r="I58428" s="1" t="s">
        <v>25</v>
      </c>
      <c r="J58428" s="1" t="s">
        <v>25</v>
      </c>
      <c r="K58428" t="s">
        <v>25</v>
      </c>
      <c r="L58428">
        <v>3</v>
      </c>
      <c r="N58428">
        <v>3</v>
      </c>
      <c r="O58428">
        <v>320</v>
      </c>
      <c r="P58428">
        <v>320</v>
      </c>
      <c r="Q58428">
        <v>400000</v>
      </c>
      <c r="R58428" s="1" t="s">
        <v>269</v>
      </c>
      <c r="S58428" s="1" t="s">
        <v>25</v>
      </c>
      <c r="T58428" s="1" t="s">
        <v>17274</v>
      </c>
      <c r="U58428" s="1" t="s">
        <v>95309</v>
      </c>
      <c r="V58428" s="1" t="s">
        <v>40</v>
      </c>
      <c r="W58428" s="1" t="s">
        <v>30</v>
      </c>
    </row>
    <row r="58429" spans="1:23" x14ac:dyDescent="0.3">
      <c r="A58429" s="2">
        <v>44013</v>
      </c>
      <c r="B58429" s="2">
        <v>44118</v>
      </c>
      <c r="C58429" s="2">
        <v>44013</v>
      </c>
      <c r="D58429" s="1" t="s">
        <v>107130</v>
      </c>
      <c r="E58429" s="1" t="s">
        <v>107131</v>
      </c>
      <c r="F58429" s="1" t="s">
        <v>22</v>
      </c>
      <c r="G58429" s="1" t="s">
        <v>23</v>
      </c>
      <c r="H58429" s="1" t="s">
        <v>214</v>
      </c>
      <c r="I58429" s="1" t="s">
        <v>25</v>
      </c>
      <c r="J58429" s="1" t="s">
        <v>25</v>
      </c>
      <c r="K58429" t="s">
        <v>25</v>
      </c>
      <c r="L58429">
        <v>3</v>
      </c>
      <c r="N58429">
        <v>4</v>
      </c>
      <c r="O58429">
        <v>217</v>
      </c>
      <c r="P58429">
        <v>194</v>
      </c>
      <c r="Q58429">
        <v>309000</v>
      </c>
      <c r="R58429" s="1" t="s">
        <v>269</v>
      </c>
      <c r="S58429" s="1" t="s">
        <v>25</v>
      </c>
      <c r="T58429" s="1" t="s">
        <v>95310</v>
      </c>
      <c r="U58429" s="1" t="s">
        <v>95311</v>
      </c>
      <c r="V58429" s="1" t="s">
        <v>40</v>
      </c>
      <c r="W58429" s="1" t="s">
        <v>30</v>
      </c>
    </row>
    <row r="58430" spans="1:23" x14ac:dyDescent="0.3">
      <c r="A58430" s="2">
        <v>44013</v>
      </c>
      <c r="B58430" s="2">
        <v>44071</v>
      </c>
      <c r="C58430" s="2">
        <v>44013</v>
      </c>
      <c r="D58430" s="1" t="s">
        <v>107130</v>
      </c>
      <c r="E58430" s="1" t="s">
        <v>107131</v>
      </c>
      <c r="F58430" s="1" t="s">
        <v>22</v>
      </c>
      <c r="G58430" s="1" t="s">
        <v>23</v>
      </c>
      <c r="H58430" s="1" t="s">
        <v>214</v>
      </c>
      <c r="I58430" s="1" t="s">
        <v>25</v>
      </c>
      <c r="J58430" s="1" t="s">
        <v>25</v>
      </c>
      <c r="K58430" t="s">
        <v>25</v>
      </c>
      <c r="L58430">
        <v>3</v>
      </c>
      <c r="N58430">
        <v>3</v>
      </c>
      <c r="O58430">
        <v>240</v>
      </c>
      <c r="P58430">
        <v>240</v>
      </c>
      <c r="Q58430">
        <v>380000</v>
      </c>
      <c r="R58430" s="1" t="s">
        <v>269</v>
      </c>
      <c r="S58430" s="1" t="s">
        <v>25</v>
      </c>
      <c r="T58430" s="1" t="s">
        <v>95312</v>
      </c>
      <c r="U58430" s="1" t="s">
        <v>95313</v>
      </c>
      <c r="V58430" s="1" t="s">
        <v>40</v>
      </c>
      <c r="W58430" s="1" t="s">
        <v>30</v>
      </c>
    </row>
    <row r="58431" spans="1:23" x14ac:dyDescent="0.3">
      <c r="A58431" s="2">
        <v>44013</v>
      </c>
      <c r="B58431" s="2">
        <v>44118</v>
      </c>
      <c r="C58431" s="2">
        <v>44013</v>
      </c>
      <c r="D58431" s="1" t="s">
        <v>107130</v>
      </c>
      <c r="E58431" s="1" t="s">
        <v>107131</v>
      </c>
      <c r="F58431" s="1" t="s">
        <v>22</v>
      </c>
      <c r="G58431" s="1" t="s">
        <v>23</v>
      </c>
      <c r="H58431" s="1" t="s">
        <v>214</v>
      </c>
      <c r="I58431" s="1" t="s">
        <v>25</v>
      </c>
      <c r="J58431" s="1" t="s">
        <v>25</v>
      </c>
      <c r="K58431" t="s">
        <v>25</v>
      </c>
      <c r="L58431">
        <v>3</v>
      </c>
      <c r="N58431">
        <v>4</v>
      </c>
      <c r="O58431">
        <v>224</v>
      </c>
      <c r="P58431">
        <v>212</v>
      </c>
      <c r="Q58431">
        <v>335000</v>
      </c>
      <c r="R58431" s="1" t="s">
        <v>269</v>
      </c>
      <c r="S58431" s="1" t="s">
        <v>25</v>
      </c>
      <c r="T58431" s="1" t="s">
        <v>95314</v>
      </c>
      <c r="U58431" s="1" t="s">
        <v>95315</v>
      </c>
      <c r="V58431" s="1" t="s">
        <v>40</v>
      </c>
      <c r="W58431" s="1" t="s">
        <v>30</v>
      </c>
    </row>
    <row r="58432" spans="1:23" x14ac:dyDescent="0.3">
      <c r="A58432" s="2">
        <v>44013</v>
      </c>
      <c r="B58432" s="2">
        <v>44118</v>
      </c>
      <c r="C58432" s="2">
        <v>44013</v>
      </c>
      <c r="D58432" s="1" t="s">
        <v>171295</v>
      </c>
      <c r="E58432" s="1" t="s">
        <v>171296</v>
      </c>
      <c r="F58432" s="1" t="s">
        <v>22</v>
      </c>
      <c r="G58432" s="1" t="s">
        <v>23</v>
      </c>
      <c r="H58432" s="1" t="s">
        <v>214</v>
      </c>
      <c r="I58432" s="1" t="s">
        <v>25</v>
      </c>
      <c r="J58432" s="1" t="s">
        <v>25</v>
      </c>
      <c r="K58432" t="s">
        <v>25</v>
      </c>
      <c r="L58432">
        <v>3</v>
      </c>
      <c r="N58432">
        <v>4</v>
      </c>
      <c r="O58432">
        <v>261</v>
      </c>
      <c r="P58432">
        <v>231</v>
      </c>
      <c r="Q58432">
        <v>449000</v>
      </c>
      <c r="R58432" s="1" t="s">
        <v>269</v>
      </c>
      <c r="S58432" s="1" t="s">
        <v>25</v>
      </c>
      <c r="T58432" s="1" t="s">
        <v>95316</v>
      </c>
      <c r="U58432" s="1" t="s">
        <v>95317</v>
      </c>
      <c r="V58432" s="1" t="s">
        <v>40</v>
      </c>
      <c r="W58432" s="1" t="s">
        <v>30</v>
      </c>
    </row>
    <row r="58433" spans="1:23" x14ac:dyDescent="0.3">
      <c r="A58433" s="2">
        <v>44013</v>
      </c>
      <c r="B58433" s="2">
        <v>44071</v>
      </c>
      <c r="C58433" s="2">
        <v>44013</v>
      </c>
      <c r="D58433" s="1" t="s">
        <v>107130</v>
      </c>
      <c r="E58433" s="1" t="s">
        <v>107131</v>
      </c>
      <c r="F58433" s="1" t="s">
        <v>22</v>
      </c>
      <c r="G58433" s="1" t="s">
        <v>23</v>
      </c>
      <c r="H58433" s="1" t="s">
        <v>214</v>
      </c>
      <c r="I58433" s="1" t="s">
        <v>25</v>
      </c>
      <c r="J58433" s="1" t="s">
        <v>25</v>
      </c>
      <c r="K58433" t="s">
        <v>25</v>
      </c>
      <c r="L58433">
        <v>3</v>
      </c>
      <c r="N58433">
        <v>4</v>
      </c>
      <c r="O58433">
        <v>206</v>
      </c>
      <c r="P58433">
        <v>180</v>
      </c>
      <c r="Q58433">
        <v>325000</v>
      </c>
      <c r="R58433" s="1" t="s">
        <v>269</v>
      </c>
      <c r="S58433" s="1" t="s">
        <v>25</v>
      </c>
      <c r="T58433" s="1" t="s">
        <v>95318</v>
      </c>
      <c r="U58433" s="1" t="s">
        <v>95319</v>
      </c>
      <c r="V58433" s="1" t="s">
        <v>40</v>
      </c>
      <c r="W58433" s="1" t="s">
        <v>30</v>
      </c>
    </row>
    <row r="58434" spans="1:23" x14ac:dyDescent="0.3">
      <c r="A58434" s="2">
        <v>44013</v>
      </c>
      <c r="B58434" s="2">
        <v>44118</v>
      </c>
      <c r="C58434" s="2">
        <v>44013</v>
      </c>
      <c r="D58434" s="1" t="s">
        <v>171297</v>
      </c>
      <c r="E58434" s="1" t="s">
        <v>171298</v>
      </c>
      <c r="F58434" s="1" t="s">
        <v>22</v>
      </c>
      <c r="G58434" s="1" t="s">
        <v>23</v>
      </c>
      <c r="H58434" s="1" t="s">
        <v>214</v>
      </c>
      <c r="I58434" s="1" t="s">
        <v>25</v>
      </c>
      <c r="J58434" s="1" t="s">
        <v>25</v>
      </c>
      <c r="K58434" t="s">
        <v>25</v>
      </c>
      <c r="L58434">
        <v>3</v>
      </c>
      <c r="N58434">
        <v>3</v>
      </c>
      <c r="O58434">
        <v>160</v>
      </c>
      <c r="P58434">
        <v>145</v>
      </c>
      <c r="Q58434">
        <v>290000</v>
      </c>
      <c r="R58434" s="1" t="s">
        <v>269</v>
      </c>
      <c r="S58434" s="1" t="s">
        <v>25</v>
      </c>
      <c r="T58434" s="1" t="s">
        <v>95320</v>
      </c>
      <c r="U58434" s="1" t="s">
        <v>95321</v>
      </c>
      <c r="V58434" s="1" t="s">
        <v>40</v>
      </c>
      <c r="W58434" s="1" t="s">
        <v>30</v>
      </c>
    </row>
    <row r="58435" spans="1:23" x14ac:dyDescent="0.3">
      <c r="A58435" s="2">
        <v>44013</v>
      </c>
      <c r="B58435" s="2">
        <v>44118</v>
      </c>
      <c r="C58435" s="2">
        <v>44013</v>
      </c>
      <c r="D58435" s="1" t="s">
        <v>171299</v>
      </c>
      <c r="E58435" s="1" t="s">
        <v>171300</v>
      </c>
      <c r="F58435" s="1" t="s">
        <v>22</v>
      </c>
      <c r="G58435" s="1" t="s">
        <v>23</v>
      </c>
      <c r="H58435" s="1" t="s">
        <v>214</v>
      </c>
      <c r="I58435" s="1" t="s">
        <v>25</v>
      </c>
      <c r="J58435" s="1" t="s">
        <v>25</v>
      </c>
      <c r="K58435" t="s">
        <v>25</v>
      </c>
      <c r="L58435">
        <v>3</v>
      </c>
      <c r="N58435">
        <v>3</v>
      </c>
      <c r="O58435">
        <v>204</v>
      </c>
      <c r="P58435">
        <v>190</v>
      </c>
      <c r="Q58435">
        <v>340000</v>
      </c>
      <c r="R58435" s="1" t="s">
        <v>269</v>
      </c>
      <c r="S58435" s="1" t="s">
        <v>25</v>
      </c>
      <c r="T58435" s="1" t="s">
        <v>17305</v>
      </c>
      <c r="U58435" s="1" t="s">
        <v>95322</v>
      </c>
      <c r="V58435" s="1" t="s">
        <v>40</v>
      </c>
      <c r="W58435" s="1" t="s">
        <v>30</v>
      </c>
    </row>
    <row r="58436" spans="1:23" x14ac:dyDescent="0.3">
      <c r="A58436" s="2">
        <v>44013</v>
      </c>
      <c r="B58436" s="2">
        <v>44118</v>
      </c>
      <c r="C58436" s="2">
        <v>44013</v>
      </c>
      <c r="D58436" s="1" t="s">
        <v>171301</v>
      </c>
      <c r="E58436" s="1" t="s">
        <v>171302</v>
      </c>
      <c r="F58436" s="1" t="s">
        <v>22</v>
      </c>
      <c r="G58436" s="1" t="s">
        <v>23</v>
      </c>
      <c r="H58436" s="1" t="s">
        <v>214</v>
      </c>
      <c r="I58436" s="1" t="s">
        <v>25</v>
      </c>
      <c r="J58436" s="1" t="s">
        <v>25</v>
      </c>
      <c r="K58436" t="s">
        <v>25</v>
      </c>
      <c r="L58436">
        <v>3</v>
      </c>
      <c r="N58436">
        <v>3</v>
      </c>
      <c r="O58436">
        <v>177</v>
      </c>
      <c r="P58436">
        <v>172</v>
      </c>
      <c r="Q58436">
        <v>315000</v>
      </c>
      <c r="R58436" s="1" t="s">
        <v>269</v>
      </c>
      <c r="S58436" s="1" t="s">
        <v>25</v>
      </c>
      <c r="T58436" s="1" t="s">
        <v>95323</v>
      </c>
      <c r="U58436" s="1" t="s">
        <v>95324</v>
      </c>
      <c r="V58436" s="1" t="s">
        <v>40</v>
      </c>
      <c r="W58436" s="1" t="s">
        <v>30</v>
      </c>
    </row>
    <row r="58437" spans="1:23" x14ac:dyDescent="0.3">
      <c r="A58437" s="2">
        <v>44013</v>
      </c>
      <c r="B58437" s="2">
        <v>44118</v>
      </c>
      <c r="C58437" s="2">
        <v>44013</v>
      </c>
      <c r="D58437" s="1" t="s">
        <v>107130</v>
      </c>
      <c r="E58437" s="1" t="s">
        <v>107131</v>
      </c>
      <c r="F58437" s="1" t="s">
        <v>22</v>
      </c>
      <c r="G58437" s="1" t="s">
        <v>23</v>
      </c>
      <c r="H58437" s="1" t="s">
        <v>214</v>
      </c>
      <c r="I58437" s="1" t="s">
        <v>25</v>
      </c>
      <c r="J58437" s="1" t="s">
        <v>25</v>
      </c>
      <c r="K58437" t="s">
        <v>25</v>
      </c>
      <c r="L58437">
        <v>3</v>
      </c>
      <c r="N58437">
        <v>3</v>
      </c>
      <c r="O58437">
        <v>183</v>
      </c>
      <c r="P58437">
        <v>175</v>
      </c>
      <c r="Q58437">
        <v>315000</v>
      </c>
      <c r="R58437" s="1" t="s">
        <v>269</v>
      </c>
      <c r="S58437" s="1" t="s">
        <v>25</v>
      </c>
      <c r="T58437" s="1" t="s">
        <v>95323</v>
      </c>
      <c r="U58437" s="1" t="s">
        <v>95325</v>
      </c>
      <c r="V58437" s="1" t="s">
        <v>40</v>
      </c>
      <c r="W58437" s="1" t="s">
        <v>30</v>
      </c>
    </row>
    <row r="58438" spans="1:23" x14ac:dyDescent="0.3">
      <c r="A58438" s="2">
        <v>44013</v>
      </c>
      <c r="B58438" s="2">
        <v>44295</v>
      </c>
      <c r="C58438" s="2">
        <v>44013</v>
      </c>
      <c r="D58438" s="1" t="s">
        <v>35197</v>
      </c>
      <c r="E58438" s="1" t="s">
        <v>35197</v>
      </c>
      <c r="F58438" s="1" t="s">
        <v>22</v>
      </c>
      <c r="G58438" s="1" t="s">
        <v>23</v>
      </c>
      <c r="H58438" s="1" t="s">
        <v>214</v>
      </c>
      <c r="I58438" s="1" t="s">
        <v>1455</v>
      </c>
      <c r="J58438" s="1" t="s">
        <v>25</v>
      </c>
      <c r="K58438" t="s">
        <v>25</v>
      </c>
      <c r="L58438">
        <v>3</v>
      </c>
      <c r="N58438">
        <v>3</v>
      </c>
      <c r="O58438">
        <v>919</v>
      </c>
      <c r="P58438">
        <v>390</v>
      </c>
      <c r="Q58438">
        <v>395000</v>
      </c>
      <c r="R58438" s="1" t="s">
        <v>269</v>
      </c>
      <c r="S58438" s="1" t="s">
        <v>25</v>
      </c>
      <c r="T58438" s="1" t="s">
        <v>95326</v>
      </c>
      <c r="U58438" s="1" t="s">
        <v>95327</v>
      </c>
      <c r="V58438" s="1" t="s">
        <v>40</v>
      </c>
      <c r="W58438" s="1" t="s">
        <v>30</v>
      </c>
    </row>
    <row r="58439" spans="1:23" x14ac:dyDescent="0.3">
      <c r="A58439" s="2">
        <v>44013</v>
      </c>
      <c r="B58439" s="2">
        <v>44071</v>
      </c>
      <c r="C58439" s="2">
        <v>44013</v>
      </c>
      <c r="D58439" s="1" t="s">
        <v>171303</v>
      </c>
      <c r="E58439" s="1" t="s">
        <v>171304</v>
      </c>
      <c r="F58439" s="1" t="s">
        <v>22</v>
      </c>
      <c r="G58439" s="1" t="s">
        <v>23</v>
      </c>
      <c r="H58439" s="1" t="s">
        <v>214</v>
      </c>
      <c r="I58439" s="1" t="s">
        <v>25</v>
      </c>
      <c r="J58439" s="1" t="s">
        <v>25</v>
      </c>
      <c r="K58439" t="s">
        <v>25</v>
      </c>
      <c r="L58439">
        <v>3</v>
      </c>
      <c r="N58439">
        <v>3</v>
      </c>
      <c r="O58439">
        <v>263</v>
      </c>
      <c r="P58439">
        <v>215</v>
      </c>
      <c r="Q58439">
        <v>393000</v>
      </c>
      <c r="R58439" s="1" t="s">
        <v>269</v>
      </c>
      <c r="S58439" s="1" t="s">
        <v>25</v>
      </c>
      <c r="T58439" s="1" t="s">
        <v>95328</v>
      </c>
      <c r="U58439" s="1" t="s">
        <v>95329</v>
      </c>
      <c r="V58439" s="1" t="s">
        <v>40</v>
      </c>
      <c r="W58439" s="1" t="s">
        <v>30</v>
      </c>
    </row>
    <row r="58440" spans="1:23" x14ac:dyDescent="0.3">
      <c r="A58440" s="2">
        <v>44013</v>
      </c>
      <c r="B58440" s="2">
        <v>44042</v>
      </c>
      <c r="C58440" s="2">
        <v>44013</v>
      </c>
      <c r="D58440" s="1" t="s">
        <v>171305</v>
      </c>
      <c r="E58440" s="1" t="s">
        <v>171306</v>
      </c>
      <c r="F58440" s="1" t="s">
        <v>22</v>
      </c>
      <c r="G58440" s="1" t="s">
        <v>23</v>
      </c>
      <c r="H58440" s="1" t="s">
        <v>214</v>
      </c>
      <c r="I58440" s="1" t="s">
        <v>25</v>
      </c>
      <c r="J58440" s="1" t="s">
        <v>25</v>
      </c>
      <c r="K58440" t="s">
        <v>25</v>
      </c>
      <c r="L58440">
        <v>3</v>
      </c>
      <c r="N58440">
        <v>3</v>
      </c>
      <c r="O58440">
        <v>294</v>
      </c>
      <c r="P58440">
        <v>253</v>
      </c>
      <c r="Q58440">
        <v>399000</v>
      </c>
      <c r="R58440" s="1" t="s">
        <v>269</v>
      </c>
      <c r="S58440" s="1" t="s">
        <v>25</v>
      </c>
      <c r="T58440" s="1" t="s">
        <v>95330</v>
      </c>
      <c r="U58440" s="1" t="s">
        <v>95331</v>
      </c>
      <c r="V58440" s="1" t="s">
        <v>40</v>
      </c>
      <c r="W58440" s="1" t="s">
        <v>30</v>
      </c>
    </row>
    <row r="58441" spans="1:23" x14ac:dyDescent="0.3">
      <c r="A58441" s="2">
        <v>44013</v>
      </c>
      <c r="B58441" s="2">
        <v>44118</v>
      </c>
      <c r="C58441" s="2">
        <v>44013</v>
      </c>
      <c r="D58441" s="1" t="s">
        <v>171307</v>
      </c>
      <c r="E58441" s="1" t="s">
        <v>171308</v>
      </c>
      <c r="F58441" s="1" t="s">
        <v>22</v>
      </c>
      <c r="G58441" s="1" t="s">
        <v>23</v>
      </c>
      <c r="H58441" s="1" t="s">
        <v>214</v>
      </c>
      <c r="I58441" s="1" t="s">
        <v>8182</v>
      </c>
      <c r="J58441" s="1" t="s">
        <v>25</v>
      </c>
      <c r="K58441" t="s">
        <v>25</v>
      </c>
      <c r="L58441">
        <v>3</v>
      </c>
      <c r="N58441">
        <v>3</v>
      </c>
      <c r="O58441">
        <v>214</v>
      </c>
      <c r="P58441">
        <v>171</v>
      </c>
      <c r="Q58441">
        <v>260000</v>
      </c>
      <c r="R58441" s="1" t="s">
        <v>269</v>
      </c>
      <c r="S58441" s="1" t="s">
        <v>25</v>
      </c>
      <c r="T58441" s="1" t="s">
        <v>17272</v>
      </c>
      <c r="U58441" s="1" t="s">
        <v>95332</v>
      </c>
      <c r="V58441" s="1" t="s">
        <v>40</v>
      </c>
      <c r="W58441" s="1" t="s">
        <v>30</v>
      </c>
    </row>
    <row r="58442" spans="1:23" x14ac:dyDescent="0.3">
      <c r="A58442" s="2">
        <v>44013</v>
      </c>
      <c r="B58442" s="2">
        <v>44118</v>
      </c>
      <c r="C58442" s="2">
        <v>44013</v>
      </c>
      <c r="D58442" s="1" t="s">
        <v>171309</v>
      </c>
      <c r="E58442" s="1" t="s">
        <v>171310</v>
      </c>
      <c r="F58442" s="1" t="s">
        <v>22</v>
      </c>
      <c r="G58442" s="1" t="s">
        <v>23</v>
      </c>
      <c r="H58442" s="1" t="s">
        <v>214</v>
      </c>
      <c r="I58442" s="1" t="s">
        <v>11526</v>
      </c>
      <c r="J58442" s="1" t="s">
        <v>25</v>
      </c>
      <c r="K58442" t="s">
        <v>25</v>
      </c>
      <c r="L58442">
        <v>3</v>
      </c>
      <c r="N58442">
        <v>3</v>
      </c>
      <c r="O58442">
        <v>160</v>
      </c>
      <c r="P58442">
        <v>145</v>
      </c>
      <c r="Q58442">
        <v>330000</v>
      </c>
      <c r="R58442" s="1" t="s">
        <v>269</v>
      </c>
      <c r="S58442" s="1" t="s">
        <v>25</v>
      </c>
      <c r="T58442" s="1" t="s">
        <v>17290</v>
      </c>
      <c r="U58442" s="1" t="s">
        <v>95333</v>
      </c>
      <c r="V58442" s="1" t="s">
        <v>40</v>
      </c>
      <c r="W58442" s="1" t="s">
        <v>30</v>
      </c>
    </row>
    <row r="58443" spans="1:23" x14ac:dyDescent="0.3">
      <c r="A58443" s="2">
        <v>44013</v>
      </c>
      <c r="B58443" s="2">
        <v>44118</v>
      </c>
      <c r="C58443" s="2">
        <v>44013</v>
      </c>
      <c r="D58443" s="1" t="s">
        <v>107130</v>
      </c>
      <c r="E58443" s="1" t="s">
        <v>107131</v>
      </c>
      <c r="F58443" s="1" t="s">
        <v>22</v>
      </c>
      <c r="G58443" s="1" t="s">
        <v>23</v>
      </c>
      <c r="H58443" s="1" t="s">
        <v>214</v>
      </c>
      <c r="I58443" s="1" t="s">
        <v>25</v>
      </c>
      <c r="J58443" s="1" t="s">
        <v>25</v>
      </c>
      <c r="K58443" t="s">
        <v>25</v>
      </c>
      <c r="L58443">
        <v>3</v>
      </c>
      <c r="N58443">
        <v>4</v>
      </c>
      <c r="O58443">
        <v>222</v>
      </c>
      <c r="P58443">
        <v>217</v>
      </c>
      <c r="Q58443">
        <v>360000</v>
      </c>
      <c r="R58443" s="1" t="s">
        <v>269</v>
      </c>
      <c r="S58443" s="1" t="s">
        <v>25</v>
      </c>
      <c r="T58443" s="1" t="s">
        <v>71692</v>
      </c>
      <c r="U58443" s="1" t="s">
        <v>95334</v>
      </c>
      <c r="V58443" s="1" t="s">
        <v>40</v>
      </c>
      <c r="W58443" s="1" t="s">
        <v>30</v>
      </c>
    </row>
    <row r="58444" spans="1:23" x14ac:dyDescent="0.3">
      <c r="A58444" s="2">
        <v>44013</v>
      </c>
      <c r="B58444" s="2">
        <v>44014</v>
      </c>
      <c r="C58444" s="2">
        <v>44013</v>
      </c>
      <c r="D58444" s="1" t="s">
        <v>171311</v>
      </c>
      <c r="E58444" s="1" t="s">
        <v>171312</v>
      </c>
      <c r="F58444" s="1" t="s">
        <v>22</v>
      </c>
      <c r="G58444" s="1" t="s">
        <v>132</v>
      </c>
      <c r="H58444" s="1" t="s">
        <v>502</v>
      </c>
      <c r="I58444" s="1" t="s">
        <v>25</v>
      </c>
      <c r="J58444" s="1" t="s">
        <v>25</v>
      </c>
      <c r="K58444" t="s">
        <v>25</v>
      </c>
      <c r="L58444">
        <v>3</v>
      </c>
      <c r="M58444">
        <v>2</v>
      </c>
      <c r="N58444">
        <v>1</v>
      </c>
      <c r="O58444">
        <v>230</v>
      </c>
      <c r="P58444">
        <v>98</v>
      </c>
      <c r="Q58444">
        <v>115000</v>
      </c>
      <c r="R58444" s="1" t="s">
        <v>269</v>
      </c>
      <c r="S58444" s="1" t="s">
        <v>25</v>
      </c>
      <c r="T58444" s="1" t="s">
        <v>95335</v>
      </c>
      <c r="U58444" s="1" t="s">
        <v>95336</v>
      </c>
      <c r="V58444" s="1" t="s">
        <v>40</v>
      </c>
      <c r="W58444" s="1" t="s">
        <v>30</v>
      </c>
    </row>
    <row r="58445" spans="1:23" x14ac:dyDescent="0.3">
      <c r="A58445" s="2">
        <v>44013</v>
      </c>
      <c r="B58445" s="2">
        <v>44026</v>
      </c>
      <c r="C58445" s="2">
        <v>44013</v>
      </c>
      <c r="D58445" s="1" t="s">
        <v>35197</v>
      </c>
      <c r="E58445" s="1" t="s">
        <v>35197</v>
      </c>
      <c r="F58445" s="1" t="s">
        <v>22</v>
      </c>
      <c r="G58445" s="1" t="s">
        <v>46</v>
      </c>
      <c r="H58445" s="1" t="s">
        <v>47</v>
      </c>
      <c r="I58445" s="1" t="s">
        <v>25</v>
      </c>
      <c r="J58445" s="1" t="s">
        <v>25</v>
      </c>
      <c r="K58445" t="s">
        <v>25</v>
      </c>
      <c r="L58445">
        <v>3</v>
      </c>
      <c r="N58445">
        <v>1</v>
      </c>
      <c r="O58445">
        <v>130</v>
      </c>
      <c r="P58445">
        <v>50</v>
      </c>
      <c r="Q58445">
        <v>45000</v>
      </c>
      <c r="R58445" s="1" t="s">
        <v>269</v>
      </c>
      <c r="S58445" s="1" t="s">
        <v>25</v>
      </c>
      <c r="T58445" s="1" t="s">
        <v>95337</v>
      </c>
      <c r="U58445" s="1" t="s">
        <v>95338</v>
      </c>
      <c r="V58445" s="1" t="s">
        <v>40</v>
      </c>
      <c r="W58445" s="1" t="s">
        <v>30</v>
      </c>
    </row>
    <row r="58446" spans="1:23" x14ac:dyDescent="0.3">
      <c r="A58446" s="2">
        <v>44013</v>
      </c>
      <c r="B58446" s="2">
        <v>44295</v>
      </c>
      <c r="C58446" s="2">
        <v>44013</v>
      </c>
      <c r="D58446" s="1" t="s">
        <v>171313</v>
      </c>
      <c r="E58446" s="1" t="s">
        <v>171314</v>
      </c>
      <c r="F58446" s="1" t="s">
        <v>22</v>
      </c>
      <c r="G58446" s="1" t="s">
        <v>46</v>
      </c>
      <c r="H58446" s="1" t="s">
        <v>47</v>
      </c>
      <c r="I58446" s="1" t="s">
        <v>25</v>
      </c>
      <c r="J58446" s="1" t="s">
        <v>25</v>
      </c>
      <c r="K58446" t="s">
        <v>25</v>
      </c>
      <c r="L58446">
        <v>3</v>
      </c>
      <c r="N58446">
        <v>2</v>
      </c>
      <c r="O58446">
        <v>113</v>
      </c>
      <c r="P58446">
        <v>80</v>
      </c>
      <c r="Q58446">
        <v>125000</v>
      </c>
      <c r="R58446" s="1" t="s">
        <v>269</v>
      </c>
      <c r="S58446" s="1" t="s">
        <v>25</v>
      </c>
      <c r="T58446" s="1" t="s">
        <v>95339</v>
      </c>
      <c r="U58446" s="1" t="s">
        <v>95340</v>
      </c>
      <c r="V58446" s="1" t="s">
        <v>40</v>
      </c>
      <c r="W58446" s="1" t="s">
        <v>30</v>
      </c>
    </row>
    <row r="58447" spans="1:23" x14ac:dyDescent="0.3">
      <c r="A58447" s="2">
        <v>44013</v>
      </c>
      <c r="B58447" s="2">
        <v>44063</v>
      </c>
      <c r="C58447" s="2">
        <v>44013</v>
      </c>
      <c r="D58447" s="1" t="s">
        <v>171315</v>
      </c>
      <c r="E58447" s="1" t="s">
        <v>171316</v>
      </c>
      <c r="F58447" s="1" t="s">
        <v>22</v>
      </c>
      <c r="G58447" s="1" t="s">
        <v>105</v>
      </c>
      <c r="H58447" s="1" t="s">
        <v>105</v>
      </c>
      <c r="I58447" s="1" t="s">
        <v>25</v>
      </c>
      <c r="J58447" s="1" t="s">
        <v>25</v>
      </c>
      <c r="K58447" t="s">
        <v>25</v>
      </c>
      <c r="L58447">
        <v>3</v>
      </c>
      <c r="N58447">
        <v>2</v>
      </c>
      <c r="P58447">
        <v>130</v>
      </c>
      <c r="Q58447">
        <v>145000</v>
      </c>
      <c r="R58447" s="1" t="s">
        <v>269</v>
      </c>
      <c r="S58447" s="1" t="s">
        <v>25</v>
      </c>
      <c r="T58447" s="1" t="s">
        <v>95341</v>
      </c>
      <c r="U58447" s="1" t="s">
        <v>34022</v>
      </c>
      <c r="V58447" s="1" t="s">
        <v>40</v>
      </c>
      <c r="W58447" s="1" t="s">
        <v>30</v>
      </c>
    </row>
    <row r="58448" spans="1:23" x14ac:dyDescent="0.3">
      <c r="A58448" s="2">
        <v>44013</v>
      </c>
      <c r="B58448" s="2">
        <v>2958465</v>
      </c>
      <c r="C58448" s="2">
        <v>44013</v>
      </c>
      <c r="D58448" s="1" t="s">
        <v>171317</v>
      </c>
      <c r="E58448" s="1" t="s">
        <v>171318</v>
      </c>
      <c r="F58448" s="1" t="s">
        <v>22</v>
      </c>
      <c r="G58448" s="1" t="s">
        <v>105</v>
      </c>
      <c r="H58448" s="1" t="s">
        <v>105</v>
      </c>
      <c r="I58448" s="1" t="s">
        <v>25</v>
      </c>
      <c r="J58448" s="1" t="s">
        <v>25</v>
      </c>
      <c r="K58448" t="s">
        <v>25</v>
      </c>
      <c r="L58448">
        <v>3</v>
      </c>
      <c r="N58448">
        <v>2</v>
      </c>
      <c r="P58448">
        <v>125</v>
      </c>
      <c r="Q58448">
        <v>100000</v>
      </c>
      <c r="R58448" s="1" t="s">
        <v>269</v>
      </c>
      <c r="S58448" s="1" t="s">
        <v>25</v>
      </c>
      <c r="T58448" s="1" t="s">
        <v>95342</v>
      </c>
      <c r="U58448" s="1" t="s">
        <v>34022</v>
      </c>
      <c r="V58448" s="1" t="s">
        <v>40</v>
      </c>
      <c r="W58448" s="1" t="s">
        <v>30</v>
      </c>
    </row>
    <row r="58449" spans="1:23" x14ac:dyDescent="0.3">
      <c r="A58449" s="2">
        <v>44013</v>
      </c>
      <c r="B58449" s="2">
        <v>44014</v>
      </c>
      <c r="C58449" s="2">
        <v>44013</v>
      </c>
      <c r="D58449" s="1" t="s">
        <v>35197</v>
      </c>
      <c r="E58449" s="1" t="s">
        <v>35197</v>
      </c>
      <c r="F58449" s="1" t="s">
        <v>22</v>
      </c>
      <c r="G58449" s="1" t="s">
        <v>105</v>
      </c>
      <c r="H58449" s="1" t="s">
        <v>105</v>
      </c>
      <c r="I58449" s="1" t="s">
        <v>25</v>
      </c>
      <c r="J58449" s="1" t="s">
        <v>25</v>
      </c>
      <c r="K58449" t="s">
        <v>25</v>
      </c>
      <c r="L58449">
        <v>3</v>
      </c>
      <c r="N58449">
        <v>2</v>
      </c>
      <c r="Q58449">
        <v>165000</v>
      </c>
      <c r="R58449" s="1" t="s">
        <v>269</v>
      </c>
      <c r="S58449" s="1" t="s">
        <v>25</v>
      </c>
      <c r="T58449" s="1" t="s">
        <v>95343</v>
      </c>
      <c r="U58449" s="1" t="s">
        <v>95344</v>
      </c>
      <c r="V58449" s="1" t="s">
        <v>40</v>
      </c>
      <c r="W58449" s="1" t="s">
        <v>30</v>
      </c>
    </row>
    <row r="58450" spans="1:23" x14ac:dyDescent="0.3">
      <c r="A58450" s="2">
        <v>44013</v>
      </c>
      <c r="B58450" s="2">
        <v>44014</v>
      </c>
      <c r="C58450" s="2">
        <v>44013</v>
      </c>
      <c r="D58450" s="1" t="s">
        <v>35197</v>
      </c>
      <c r="E58450" s="1" t="s">
        <v>35197</v>
      </c>
      <c r="F58450" s="1" t="s">
        <v>22</v>
      </c>
      <c r="G58450" s="1" t="s">
        <v>105</v>
      </c>
      <c r="H58450" s="1" t="s">
        <v>105</v>
      </c>
      <c r="I58450" s="1" t="s">
        <v>25</v>
      </c>
      <c r="J58450" s="1" t="s">
        <v>25</v>
      </c>
      <c r="K58450" t="s">
        <v>25</v>
      </c>
      <c r="L58450">
        <v>3</v>
      </c>
      <c r="N58450">
        <v>3</v>
      </c>
      <c r="P58450">
        <v>150</v>
      </c>
      <c r="Q58450">
        <v>165000</v>
      </c>
      <c r="R58450" s="1" t="s">
        <v>269</v>
      </c>
      <c r="S58450" s="1" t="s">
        <v>25</v>
      </c>
      <c r="T58450" s="1" t="s">
        <v>95345</v>
      </c>
      <c r="U58450" s="1" t="s">
        <v>95346</v>
      </c>
      <c r="V58450" s="1" t="s">
        <v>40</v>
      </c>
      <c r="W58450" s="1" t="s">
        <v>30</v>
      </c>
    </row>
    <row r="58451" spans="1:23" x14ac:dyDescent="0.3">
      <c r="A58451" s="2">
        <v>44013</v>
      </c>
      <c r="B58451" s="2">
        <v>2958465</v>
      </c>
      <c r="C58451" s="2">
        <v>44013</v>
      </c>
      <c r="D58451" s="1" t="s">
        <v>171319</v>
      </c>
      <c r="E58451" s="1" t="s">
        <v>171320</v>
      </c>
      <c r="F58451" s="1" t="s">
        <v>22</v>
      </c>
      <c r="G58451" s="1" t="s">
        <v>113</v>
      </c>
      <c r="H58451" s="1" t="s">
        <v>30528</v>
      </c>
      <c r="I58451" s="1" t="s">
        <v>25</v>
      </c>
      <c r="J58451" s="1" t="s">
        <v>25</v>
      </c>
      <c r="K58451" t="s">
        <v>25</v>
      </c>
      <c r="L58451">
        <v>3</v>
      </c>
      <c r="M58451">
        <v>1</v>
      </c>
      <c r="N58451">
        <v>1</v>
      </c>
      <c r="Q58451">
        <v>43000</v>
      </c>
      <c r="R58451" s="1" t="s">
        <v>269</v>
      </c>
      <c r="S58451" s="1" t="s">
        <v>25</v>
      </c>
      <c r="T58451" s="1" t="s">
        <v>95347</v>
      </c>
      <c r="U58451" s="1" t="s">
        <v>95348</v>
      </c>
      <c r="V58451" s="1" t="s">
        <v>40</v>
      </c>
      <c r="W58451" s="1" t="s">
        <v>30</v>
      </c>
    </row>
    <row r="58452" spans="1:23" x14ac:dyDescent="0.3">
      <c r="A58452" s="2">
        <v>44013</v>
      </c>
      <c r="B58452" s="2">
        <v>44097</v>
      </c>
      <c r="C58452" s="2">
        <v>44013</v>
      </c>
      <c r="D58452" s="1" t="s">
        <v>171321</v>
      </c>
      <c r="E58452" s="1" t="s">
        <v>171322</v>
      </c>
      <c r="F58452" s="1" t="s">
        <v>22</v>
      </c>
      <c r="G58452" s="1" t="s">
        <v>84</v>
      </c>
      <c r="H58452" s="1" t="s">
        <v>353</v>
      </c>
      <c r="I58452" s="1" t="s">
        <v>25</v>
      </c>
      <c r="J58452" s="1" t="s">
        <v>25</v>
      </c>
      <c r="K58452" t="s">
        <v>25</v>
      </c>
      <c r="L58452">
        <v>3</v>
      </c>
      <c r="O58452">
        <v>130</v>
      </c>
      <c r="P58452">
        <v>90</v>
      </c>
      <c r="Q58452">
        <v>180000</v>
      </c>
      <c r="R58452" s="1" t="s">
        <v>269</v>
      </c>
      <c r="S58452" s="1" t="s">
        <v>25</v>
      </c>
      <c r="T58452" s="1" t="s">
        <v>95349</v>
      </c>
      <c r="U58452" s="1" t="s">
        <v>95350</v>
      </c>
      <c r="V58452" s="1" t="s">
        <v>40</v>
      </c>
      <c r="W58452" s="1" t="s">
        <v>30</v>
      </c>
    </row>
    <row r="58453" spans="1:23" x14ac:dyDescent="0.3">
      <c r="A58453" s="2">
        <v>44013</v>
      </c>
      <c r="B58453" s="2">
        <v>44076</v>
      </c>
      <c r="C58453" s="2">
        <v>44013</v>
      </c>
      <c r="D58453" s="1" t="s">
        <v>171323</v>
      </c>
      <c r="E58453" s="1" t="s">
        <v>171324</v>
      </c>
      <c r="F58453" s="1" t="s">
        <v>22</v>
      </c>
      <c r="G58453" s="1" t="s">
        <v>132</v>
      </c>
      <c r="H58453" s="1" t="s">
        <v>133</v>
      </c>
      <c r="I58453" s="1" t="s">
        <v>133</v>
      </c>
      <c r="J58453" s="1" t="s">
        <v>25</v>
      </c>
      <c r="K58453" t="s">
        <v>25</v>
      </c>
      <c r="L58453">
        <v>3</v>
      </c>
      <c r="M58453">
        <v>3</v>
      </c>
      <c r="N58453">
        <v>1</v>
      </c>
      <c r="O58453">
        <v>171</v>
      </c>
      <c r="P58453">
        <v>128</v>
      </c>
      <c r="Q58453">
        <v>140000</v>
      </c>
      <c r="R58453" s="1" t="s">
        <v>269</v>
      </c>
      <c r="S58453" s="1" t="s">
        <v>25</v>
      </c>
      <c r="T58453" s="1" t="s">
        <v>95351</v>
      </c>
      <c r="U58453" s="1" t="s">
        <v>95352</v>
      </c>
      <c r="V58453" s="1" t="s">
        <v>40</v>
      </c>
      <c r="W58453" s="1" t="s">
        <v>30</v>
      </c>
    </row>
    <row r="58454" spans="1:23" x14ac:dyDescent="0.3">
      <c r="A58454" s="2">
        <v>44013</v>
      </c>
      <c r="B58454" s="2">
        <v>44062</v>
      </c>
      <c r="C58454" s="2">
        <v>44013</v>
      </c>
      <c r="D58454" s="1" t="s">
        <v>171325</v>
      </c>
      <c r="E58454" s="1" t="s">
        <v>171326</v>
      </c>
      <c r="F58454" s="1" t="s">
        <v>22</v>
      </c>
      <c r="G58454" s="1" t="s">
        <v>105</v>
      </c>
      <c r="H58454" s="1" t="s">
        <v>830</v>
      </c>
      <c r="I58454" s="1" t="s">
        <v>25</v>
      </c>
      <c r="J58454" s="1" t="s">
        <v>25</v>
      </c>
      <c r="K58454" t="s">
        <v>25</v>
      </c>
      <c r="L58454">
        <v>3</v>
      </c>
      <c r="N58454">
        <v>3</v>
      </c>
      <c r="P58454">
        <v>220</v>
      </c>
      <c r="Q58454">
        <v>270000</v>
      </c>
      <c r="R58454" s="1" t="s">
        <v>269</v>
      </c>
      <c r="S58454" s="1" t="s">
        <v>25</v>
      </c>
      <c r="T58454" s="1" t="s">
        <v>95353</v>
      </c>
      <c r="U58454" s="1" t="s">
        <v>95354</v>
      </c>
      <c r="V58454" s="1" t="s">
        <v>40</v>
      </c>
      <c r="W58454" s="1" t="s">
        <v>30</v>
      </c>
    </row>
    <row r="58455" spans="1:23" x14ac:dyDescent="0.3">
      <c r="A58455" s="2">
        <v>44013</v>
      </c>
      <c r="B58455" s="2">
        <v>2958465</v>
      </c>
      <c r="C58455" s="2">
        <v>44013</v>
      </c>
      <c r="D58455" s="1" t="s">
        <v>171327</v>
      </c>
      <c r="E58455" s="1" t="s">
        <v>171328</v>
      </c>
      <c r="F58455" s="1" t="s">
        <v>22</v>
      </c>
      <c r="G58455" s="1" t="s">
        <v>132</v>
      </c>
      <c r="H58455" s="1" t="s">
        <v>361</v>
      </c>
      <c r="I58455" s="1" t="s">
        <v>1981</v>
      </c>
      <c r="J58455" s="1" t="s">
        <v>25</v>
      </c>
      <c r="K58455" t="s">
        <v>25</v>
      </c>
      <c r="L58455">
        <v>3</v>
      </c>
      <c r="M58455">
        <v>2</v>
      </c>
      <c r="N58455">
        <v>2</v>
      </c>
      <c r="O58455">
        <v>205</v>
      </c>
      <c r="P58455">
        <v>150</v>
      </c>
      <c r="Q58455">
        <v>255000</v>
      </c>
      <c r="R58455" s="1" t="s">
        <v>269</v>
      </c>
      <c r="S58455" s="1" t="s">
        <v>26</v>
      </c>
      <c r="T58455" s="1" t="s">
        <v>95355</v>
      </c>
      <c r="U58455" s="1" t="s">
        <v>95356</v>
      </c>
      <c r="V58455" s="1" t="s">
        <v>40</v>
      </c>
      <c r="W58455" s="1" t="s">
        <v>30</v>
      </c>
    </row>
    <row r="58456" spans="1:23" x14ac:dyDescent="0.3">
      <c r="A58456" s="2">
        <v>44013</v>
      </c>
      <c r="B58456" s="2">
        <v>44295</v>
      </c>
      <c r="C58456" s="2">
        <v>44013</v>
      </c>
      <c r="D58456" s="1" t="s">
        <v>155454</v>
      </c>
      <c r="E58456" s="1" t="s">
        <v>155455</v>
      </c>
      <c r="F58456" s="1" t="s">
        <v>22</v>
      </c>
      <c r="G58456" s="1" t="s">
        <v>53</v>
      </c>
      <c r="H58456" s="1" t="s">
        <v>160</v>
      </c>
      <c r="I58456" s="1" t="s">
        <v>160</v>
      </c>
      <c r="J58456" s="1" t="s">
        <v>25</v>
      </c>
      <c r="K58456" t="s">
        <v>25</v>
      </c>
      <c r="L58456">
        <v>3</v>
      </c>
      <c r="N58456">
        <v>2</v>
      </c>
      <c r="O58456">
        <v>410</v>
      </c>
      <c r="P58456">
        <v>180</v>
      </c>
      <c r="Q58456">
        <v>200000</v>
      </c>
      <c r="R58456" s="1" t="s">
        <v>269</v>
      </c>
      <c r="S58456" s="1" t="s">
        <v>25</v>
      </c>
      <c r="T58456" s="1" t="s">
        <v>95357</v>
      </c>
      <c r="U58456" s="1" t="s">
        <v>95358</v>
      </c>
      <c r="V58456" s="1" t="s">
        <v>40</v>
      </c>
      <c r="W58456" s="1" t="s">
        <v>30</v>
      </c>
    </row>
    <row r="58457" spans="1:23" x14ac:dyDescent="0.3">
      <c r="A58457" s="2">
        <v>44013</v>
      </c>
      <c r="B58457" s="2">
        <v>2958465</v>
      </c>
      <c r="C58457" s="2">
        <v>44013</v>
      </c>
      <c r="D58457" s="1" t="s">
        <v>171329</v>
      </c>
      <c r="E58457" s="1" t="s">
        <v>171330</v>
      </c>
      <c r="F58457" s="1" t="s">
        <v>22</v>
      </c>
      <c r="G58457" s="1" t="s">
        <v>53</v>
      </c>
      <c r="H58457" s="1" t="s">
        <v>160</v>
      </c>
      <c r="I58457" s="1" t="s">
        <v>25</v>
      </c>
      <c r="J58457" s="1" t="s">
        <v>25</v>
      </c>
      <c r="K58457" t="s">
        <v>25</v>
      </c>
      <c r="L58457">
        <v>3</v>
      </c>
      <c r="M58457">
        <v>2</v>
      </c>
      <c r="N58457">
        <v>1</v>
      </c>
      <c r="Q58457">
        <v>95000</v>
      </c>
      <c r="R58457" s="1" t="s">
        <v>269</v>
      </c>
      <c r="S58457" s="1" t="s">
        <v>25</v>
      </c>
      <c r="T58457" s="1" t="s">
        <v>18468</v>
      </c>
      <c r="U58457" s="1" t="s">
        <v>95359</v>
      </c>
      <c r="V58457" s="1" t="s">
        <v>40</v>
      </c>
      <c r="W58457" s="1" t="s">
        <v>30</v>
      </c>
    </row>
    <row r="58458" spans="1:23" x14ac:dyDescent="0.3">
      <c r="A58458" s="2">
        <v>44013</v>
      </c>
      <c r="B58458" s="2">
        <v>44089</v>
      </c>
      <c r="C58458" s="2">
        <v>44013</v>
      </c>
      <c r="D58458" s="1" t="s">
        <v>171331</v>
      </c>
      <c r="E58458" s="1" t="s">
        <v>171332</v>
      </c>
      <c r="F58458" s="1" t="s">
        <v>22</v>
      </c>
      <c r="G58458" s="1" t="s">
        <v>53</v>
      </c>
      <c r="H58458" s="1" t="s">
        <v>160</v>
      </c>
      <c r="I58458" s="1" t="s">
        <v>25</v>
      </c>
      <c r="J58458" s="1" t="s">
        <v>25</v>
      </c>
      <c r="K58458" t="s">
        <v>25</v>
      </c>
      <c r="L58458">
        <v>3</v>
      </c>
      <c r="M58458">
        <v>2</v>
      </c>
      <c r="N58458">
        <v>2</v>
      </c>
      <c r="Q58458">
        <v>140000</v>
      </c>
      <c r="R58458" s="1" t="s">
        <v>269</v>
      </c>
      <c r="S58458" s="1" t="s">
        <v>25</v>
      </c>
      <c r="T58458" s="1" t="s">
        <v>95360</v>
      </c>
      <c r="U58458" s="1" t="s">
        <v>16772</v>
      </c>
      <c r="V58458" s="1" t="s">
        <v>40</v>
      </c>
      <c r="W58458" s="1" t="s">
        <v>30</v>
      </c>
    </row>
    <row r="58459" spans="1:23" x14ac:dyDescent="0.3">
      <c r="A58459" s="2">
        <v>44013</v>
      </c>
      <c r="B58459" s="2">
        <v>44168</v>
      </c>
      <c r="C58459" s="2">
        <v>44013</v>
      </c>
      <c r="D58459" s="1" t="s">
        <v>171333</v>
      </c>
      <c r="E58459" s="1" t="s">
        <v>171334</v>
      </c>
      <c r="F58459" s="1" t="s">
        <v>22</v>
      </c>
      <c r="G58459" s="1" t="s">
        <v>53</v>
      </c>
      <c r="H58459" s="1" t="s">
        <v>205</v>
      </c>
      <c r="I58459" s="1" t="s">
        <v>237</v>
      </c>
      <c r="J58459" s="1" t="s">
        <v>25</v>
      </c>
      <c r="K58459" t="s">
        <v>25</v>
      </c>
      <c r="L58459">
        <v>3</v>
      </c>
      <c r="M58459">
        <v>2</v>
      </c>
      <c r="N58459">
        <v>1</v>
      </c>
      <c r="O58459">
        <v>57</v>
      </c>
      <c r="P58459">
        <v>49</v>
      </c>
      <c r="Q58459">
        <v>85000</v>
      </c>
      <c r="R58459" s="1" t="s">
        <v>269</v>
      </c>
      <c r="S58459" s="1" t="s">
        <v>25</v>
      </c>
      <c r="T58459" s="1" t="s">
        <v>95361</v>
      </c>
      <c r="U58459" s="1" t="s">
        <v>95362</v>
      </c>
      <c r="V58459" s="1" t="s">
        <v>40</v>
      </c>
      <c r="W58459" s="1" t="s">
        <v>30</v>
      </c>
    </row>
    <row r="58460" spans="1:23" x14ac:dyDescent="0.3">
      <c r="A58460" s="2">
        <v>44013</v>
      </c>
      <c r="B58460" s="2">
        <v>44130</v>
      </c>
      <c r="C58460" s="2">
        <v>44013</v>
      </c>
      <c r="D58460" s="1" t="s">
        <v>171335</v>
      </c>
      <c r="E58460" s="1" t="s">
        <v>171336</v>
      </c>
      <c r="F58460" s="1" t="s">
        <v>22</v>
      </c>
      <c r="G58460" s="1" t="s">
        <v>282</v>
      </c>
      <c r="H58460" s="1" t="s">
        <v>9917</v>
      </c>
      <c r="I58460" s="1" t="s">
        <v>25</v>
      </c>
      <c r="J58460" s="1" t="s">
        <v>25</v>
      </c>
      <c r="K58460" t="s">
        <v>25</v>
      </c>
      <c r="L58460">
        <v>3</v>
      </c>
      <c r="N58460">
        <v>1</v>
      </c>
      <c r="O58460">
        <v>1500</v>
      </c>
      <c r="Q58460">
        <v>77000</v>
      </c>
      <c r="R58460" s="1" t="s">
        <v>269</v>
      </c>
      <c r="S58460" s="1" t="s">
        <v>25</v>
      </c>
      <c r="T58460" s="1" t="s">
        <v>95363</v>
      </c>
      <c r="U58460" s="1" t="s">
        <v>95364</v>
      </c>
      <c r="V58460" s="1" t="s">
        <v>40</v>
      </c>
      <c r="W58460" s="1" t="s">
        <v>30</v>
      </c>
    </row>
    <row r="58461" spans="1:23" x14ac:dyDescent="0.3">
      <c r="A58461" s="2">
        <v>44013</v>
      </c>
      <c r="B58461" s="2">
        <v>2958465</v>
      </c>
      <c r="C58461" s="2">
        <v>44013</v>
      </c>
      <c r="D58461" s="1" t="s">
        <v>161587</v>
      </c>
      <c r="E58461" s="1" t="s">
        <v>161588</v>
      </c>
      <c r="F58461" s="1" t="s">
        <v>22</v>
      </c>
      <c r="G58461" s="1" t="s">
        <v>105</v>
      </c>
      <c r="H58461" s="1" t="s">
        <v>7625</v>
      </c>
      <c r="I58461" s="1" t="s">
        <v>25</v>
      </c>
      <c r="J58461" s="1" t="s">
        <v>25</v>
      </c>
      <c r="K58461" t="s">
        <v>25</v>
      </c>
      <c r="L58461">
        <v>3</v>
      </c>
      <c r="N58461">
        <v>3</v>
      </c>
      <c r="P58461">
        <v>200</v>
      </c>
      <c r="Q58461">
        <v>310000</v>
      </c>
      <c r="R58461" s="1" t="s">
        <v>269</v>
      </c>
      <c r="S58461" s="1" t="s">
        <v>25</v>
      </c>
      <c r="T58461" s="1" t="s">
        <v>95365</v>
      </c>
      <c r="U58461" s="1" t="s">
        <v>95366</v>
      </c>
      <c r="V58461" s="1" t="s">
        <v>40</v>
      </c>
      <c r="W58461" s="1" t="s">
        <v>30</v>
      </c>
    </row>
    <row r="58462" spans="1:23" x14ac:dyDescent="0.3">
      <c r="A58462" s="2">
        <v>44013</v>
      </c>
      <c r="B58462" s="2">
        <v>44107</v>
      </c>
      <c r="C58462" s="2">
        <v>44013</v>
      </c>
      <c r="D58462" s="1" t="s">
        <v>148369</v>
      </c>
      <c r="E58462" s="1" t="s">
        <v>148370</v>
      </c>
      <c r="F58462" s="1" t="s">
        <v>22</v>
      </c>
      <c r="G58462" s="1" t="s">
        <v>303</v>
      </c>
      <c r="H58462" s="1" t="s">
        <v>2323</v>
      </c>
      <c r="I58462" s="1" t="s">
        <v>25</v>
      </c>
      <c r="J58462" s="1" t="s">
        <v>25</v>
      </c>
      <c r="K58462" t="s">
        <v>25</v>
      </c>
      <c r="L58462">
        <v>3</v>
      </c>
      <c r="M58462">
        <v>2</v>
      </c>
      <c r="Q58462">
        <v>179935</v>
      </c>
      <c r="R58462" s="1" t="s">
        <v>269</v>
      </c>
      <c r="S58462" s="1" t="s">
        <v>25</v>
      </c>
      <c r="T58462" s="1" t="s">
        <v>95367</v>
      </c>
      <c r="U58462" s="1" t="s">
        <v>95368</v>
      </c>
      <c r="V58462" s="1" t="s">
        <v>40</v>
      </c>
      <c r="W58462" s="1" t="s">
        <v>30</v>
      </c>
    </row>
    <row r="58463" spans="1:23" x14ac:dyDescent="0.3">
      <c r="A58463" s="2">
        <v>44013</v>
      </c>
      <c r="B58463" s="2">
        <v>44295</v>
      </c>
      <c r="C58463" s="2">
        <v>44013</v>
      </c>
      <c r="D58463" s="1" t="s">
        <v>171337</v>
      </c>
      <c r="E58463" s="1" t="s">
        <v>171338</v>
      </c>
      <c r="F58463" s="1" t="s">
        <v>22</v>
      </c>
      <c r="G58463" s="1" t="s">
        <v>46</v>
      </c>
      <c r="H58463" s="1" t="s">
        <v>368</v>
      </c>
      <c r="I58463" s="1" t="s">
        <v>25</v>
      </c>
      <c r="J58463" s="1" t="s">
        <v>25</v>
      </c>
      <c r="K58463" t="s">
        <v>25</v>
      </c>
      <c r="L58463">
        <v>3</v>
      </c>
      <c r="M58463">
        <v>3</v>
      </c>
      <c r="N58463">
        <v>1</v>
      </c>
      <c r="O58463">
        <v>504</v>
      </c>
      <c r="P58463">
        <v>119</v>
      </c>
      <c r="Q58463">
        <v>40000</v>
      </c>
      <c r="R58463" s="1" t="s">
        <v>269</v>
      </c>
      <c r="S58463" s="1" t="s">
        <v>25</v>
      </c>
      <c r="T58463" s="1" t="s">
        <v>95369</v>
      </c>
      <c r="U58463" s="1" t="s">
        <v>95370</v>
      </c>
      <c r="V58463" s="1" t="s">
        <v>40</v>
      </c>
      <c r="W58463" s="1" t="s">
        <v>30</v>
      </c>
    </row>
    <row r="58464" spans="1:23" x14ac:dyDescent="0.3">
      <c r="A58464" s="2">
        <v>44013</v>
      </c>
      <c r="B58464" s="2">
        <v>44295</v>
      </c>
      <c r="C58464" s="2">
        <v>44013</v>
      </c>
      <c r="D58464" s="1" t="s">
        <v>171339</v>
      </c>
      <c r="E58464" s="1" t="s">
        <v>171340</v>
      </c>
      <c r="F58464" s="1" t="s">
        <v>22</v>
      </c>
      <c r="G58464" s="1" t="s">
        <v>2764</v>
      </c>
      <c r="H58464" s="1" t="s">
        <v>3792</v>
      </c>
      <c r="I58464" s="1" t="s">
        <v>25</v>
      </c>
      <c r="J58464" s="1" t="s">
        <v>25</v>
      </c>
      <c r="K58464" t="s">
        <v>25</v>
      </c>
      <c r="L58464">
        <v>3</v>
      </c>
      <c r="N58464">
        <v>2</v>
      </c>
      <c r="O58464">
        <v>110</v>
      </c>
      <c r="Q58464">
        <v>58000</v>
      </c>
      <c r="R58464" s="1" t="s">
        <v>269</v>
      </c>
      <c r="S58464" s="1" t="s">
        <v>25</v>
      </c>
      <c r="T58464" s="1" t="s">
        <v>95371</v>
      </c>
      <c r="U58464" s="1" t="s">
        <v>95372</v>
      </c>
      <c r="V58464" s="1" t="s">
        <v>40</v>
      </c>
      <c r="W58464" s="1" t="s">
        <v>30</v>
      </c>
    </row>
    <row r="58465" spans="1:23" x14ac:dyDescent="0.3">
      <c r="A58465" s="2">
        <v>44013</v>
      </c>
      <c r="B58465" s="2">
        <v>44355</v>
      </c>
      <c r="C58465" s="2">
        <v>44013</v>
      </c>
      <c r="D58465" s="1" t="s">
        <v>171341</v>
      </c>
      <c r="E58465" s="1" t="s">
        <v>171342</v>
      </c>
      <c r="F58465" s="1" t="s">
        <v>22</v>
      </c>
      <c r="G58465" s="1" t="s">
        <v>23</v>
      </c>
      <c r="H58465" s="1" t="s">
        <v>528</v>
      </c>
      <c r="I58465" s="1" t="s">
        <v>25</v>
      </c>
      <c r="J58465" s="1" t="s">
        <v>25</v>
      </c>
      <c r="K58465" t="s">
        <v>25</v>
      </c>
      <c r="L58465">
        <v>3</v>
      </c>
      <c r="M58465">
        <v>2</v>
      </c>
      <c r="N58465">
        <v>1</v>
      </c>
      <c r="P58465">
        <v>59</v>
      </c>
      <c r="Q58465">
        <v>210000</v>
      </c>
      <c r="R58465" s="1" t="s">
        <v>269</v>
      </c>
      <c r="S58465" s="1" t="s">
        <v>26</v>
      </c>
      <c r="T58465" s="1" t="s">
        <v>95373</v>
      </c>
      <c r="U58465" s="1" t="s">
        <v>95374</v>
      </c>
      <c r="V58465" s="1" t="s">
        <v>40</v>
      </c>
      <c r="W58465" s="1" t="s">
        <v>30</v>
      </c>
    </row>
    <row r="58466" spans="1:23" x14ac:dyDescent="0.3">
      <c r="A58466" s="2">
        <v>44013</v>
      </c>
      <c r="B58466" s="2">
        <v>44049</v>
      </c>
      <c r="C58466" s="2">
        <v>44013</v>
      </c>
      <c r="D58466" s="1" t="s">
        <v>35197</v>
      </c>
      <c r="E58466" s="1" t="s">
        <v>35197</v>
      </c>
      <c r="F58466" s="1" t="s">
        <v>22</v>
      </c>
      <c r="G58466" s="1" t="s">
        <v>84</v>
      </c>
      <c r="H58466" s="1" t="s">
        <v>100</v>
      </c>
      <c r="I58466" s="1" t="s">
        <v>25</v>
      </c>
      <c r="J58466" s="1" t="s">
        <v>25</v>
      </c>
      <c r="K58466" t="s">
        <v>25</v>
      </c>
      <c r="L58466">
        <v>3</v>
      </c>
      <c r="M58466">
        <v>2</v>
      </c>
      <c r="N58466">
        <v>1</v>
      </c>
      <c r="O58466">
        <v>56</v>
      </c>
      <c r="P58466">
        <v>45</v>
      </c>
      <c r="Q58466">
        <v>130000</v>
      </c>
      <c r="R58466" s="1" t="s">
        <v>269</v>
      </c>
      <c r="S58466" s="1" t="s">
        <v>26</v>
      </c>
      <c r="T58466" s="1" t="s">
        <v>95375</v>
      </c>
      <c r="U58466" s="1" t="s">
        <v>95376</v>
      </c>
      <c r="V58466" s="1" t="s">
        <v>40</v>
      </c>
      <c r="W58466" s="1" t="s">
        <v>30</v>
      </c>
    </row>
    <row r="58467" spans="1:23" x14ac:dyDescent="0.3">
      <c r="A58467" s="2">
        <v>44013</v>
      </c>
      <c r="B58467" s="2">
        <v>44013</v>
      </c>
      <c r="C58467" s="2">
        <v>44013</v>
      </c>
      <c r="D58467" s="1" t="s">
        <v>171343</v>
      </c>
      <c r="E58467" s="1" t="s">
        <v>171344</v>
      </c>
      <c r="F58467" s="1" t="s">
        <v>22</v>
      </c>
      <c r="G58467" s="1" t="s">
        <v>31</v>
      </c>
      <c r="H58467" s="1" t="s">
        <v>32</v>
      </c>
      <c r="I58467" s="1" t="s">
        <v>25</v>
      </c>
      <c r="J58467" s="1" t="s">
        <v>25</v>
      </c>
      <c r="K58467" t="s">
        <v>25</v>
      </c>
      <c r="L58467">
        <v>3</v>
      </c>
      <c r="M58467">
        <v>2</v>
      </c>
      <c r="N58467">
        <v>2</v>
      </c>
      <c r="Q58467">
        <v>180000</v>
      </c>
      <c r="R58467" s="1" t="s">
        <v>269</v>
      </c>
      <c r="S58467" s="1" t="s">
        <v>26</v>
      </c>
      <c r="T58467" s="1" t="s">
        <v>95377</v>
      </c>
      <c r="U58467" s="1" t="s">
        <v>95378</v>
      </c>
      <c r="V58467" s="1" t="s">
        <v>40</v>
      </c>
      <c r="W58467" s="1" t="s">
        <v>30</v>
      </c>
    </row>
    <row r="58468" spans="1:23" x14ac:dyDescent="0.3">
      <c r="A58468" s="2">
        <v>44013</v>
      </c>
      <c r="B58468" s="2">
        <v>44155</v>
      </c>
      <c r="C58468" s="2">
        <v>44013</v>
      </c>
      <c r="D58468" s="1" t="s">
        <v>171345</v>
      </c>
      <c r="E58468" s="1" t="s">
        <v>171346</v>
      </c>
      <c r="F58468" s="1" t="s">
        <v>22</v>
      </c>
      <c r="G58468" s="1" t="s">
        <v>31</v>
      </c>
      <c r="H58468" s="1" t="s">
        <v>32</v>
      </c>
      <c r="I58468" s="1" t="s">
        <v>153</v>
      </c>
      <c r="J58468" s="1" t="s">
        <v>25</v>
      </c>
      <c r="K58468" t="s">
        <v>25</v>
      </c>
      <c r="L58468">
        <v>3</v>
      </c>
      <c r="O58468">
        <v>137</v>
      </c>
      <c r="P58468">
        <v>100</v>
      </c>
      <c r="Q58468">
        <v>140000</v>
      </c>
      <c r="R58468" s="1" t="s">
        <v>269</v>
      </c>
      <c r="S58468" s="1" t="s">
        <v>25</v>
      </c>
      <c r="T58468" s="1" t="s">
        <v>95379</v>
      </c>
      <c r="U58468" s="1" t="s">
        <v>95380</v>
      </c>
      <c r="V58468" s="1" t="s">
        <v>40</v>
      </c>
      <c r="W58468" s="1" t="s">
        <v>30</v>
      </c>
    </row>
    <row r="58469" spans="1:23" x14ac:dyDescent="0.3">
      <c r="A58469" s="2">
        <v>44013</v>
      </c>
      <c r="B58469" s="2">
        <v>2958465</v>
      </c>
      <c r="C58469" s="2">
        <v>44013</v>
      </c>
      <c r="D58469" s="1" t="s">
        <v>171347</v>
      </c>
      <c r="E58469" s="1" t="s">
        <v>171348</v>
      </c>
      <c r="F58469" s="1" t="s">
        <v>22</v>
      </c>
      <c r="G58469" s="1" t="s">
        <v>31</v>
      </c>
      <c r="H58469" s="1" t="s">
        <v>32</v>
      </c>
      <c r="I58469" s="1" t="s">
        <v>25</v>
      </c>
      <c r="J58469" s="1" t="s">
        <v>25</v>
      </c>
      <c r="K58469" t="s">
        <v>25</v>
      </c>
      <c r="L58469">
        <v>3</v>
      </c>
      <c r="M58469">
        <v>2</v>
      </c>
      <c r="N58469">
        <v>2</v>
      </c>
      <c r="Q58469">
        <v>169000</v>
      </c>
      <c r="R58469" s="1" t="s">
        <v>269</v>
      </c>
      <c r="S58469" s="1" t="s">
        <v>25</v>
      </c>
      <c r="T58469" s="1" t="s">
        <v>95381</v>
      </c>
      <c r="U58469" s="1" t="s">
        <v>95382</v>
      </c>
      <c r="V58469" s="1" t="s">
        <v>40</v>
      </c>
      <c r="W58469" s="1" t="s">
        <v>30</v>
      </c>
    </row>
    <row r="58470" spans="1:23" x14ac:dyDescent="0.3">
      <c r="A58470" s="2">
        <v>44013</v>
      </c>
      <c r="B58470" s="2">
        <v>44092</v>
      </c>
      <c r="C58470" s="2">
        <v>44013</v>
      </c>
      <c r="D58470" s="1" t="s">
        <v>171349</v>
      </c>
      <c r="E58470" s="1" t="s">
        <v>171350</v>
      </c>
      <c r="F58470" s="1" t="s">
        <v>22</v>
      </c>
      <c r="G58470" s="1" t="s">
        <v>31</v>
      </c>
      <c r="H58470" s="1" t="s">
        <v>32</v>
      </c>
      <c r="I58470" s="1" t="s">
        <v>25</v>
      </c>
      <c r="J58470" s="1" t="s">
        <v>25</v>
      </c>
      <c r="K58470" t="s">
        <v>25</v>
      </c>
      <c r="L58470">
        <v>3</v>
      </c>
      <c r="M58470">
        <v>2</v>
      </c>
      <c r="N58470">
        <v>2</v>
      </c>
      <c r="Q58470">
        <v>180000</v>
      </c>
      <c r="R58470" s="1" t="s">
        <v>269</v>
      </c>
      <c r="S58470" s="1" t="s">
        <v>25</v>
      </c>
      <c r="T58470" s="1" t="s">
        <v>95383</v>
      </c>
      <c r="U58470" s="1" t="s">
        <v>95384</v>
      </c>
      <c r="V58470" s="1" t="s">
        <v>40</v>
      </c>
      <c r="W58470" s="1" t="s">
        <v>30</v>
      </c>
    </row>
    <row r="58471" spans="1:23" x14ac:dyDescent="0.3">
      <c r="A58471" s="2">
        <v>44013</v>
      </c>
      <c r="B58471" s="2">
        <v>44041</v>
      </c>
      <c r="C58471" s="2">
        <v>44013</v>
      </c>
      <c r="D58471" s="1" t="s">
        <v>171351</v>
      </c>
      <c r="E58471" s="1" t="s">
        <v>171352</v>
      </c>
      <c r="F58471" s="1" t="s">
        <v>22</v>
      </c>
      <c r="G58471" s="1" t="s">
        <v>31</v>
      </c>
      <c r="H58471" s="1" t="s">
        <v>32</v>
      </c>
      <c r="I58471" s="1" t="s">
        <v>25</v>
      </c>
      <c r="J58471" s="1" t="s">
        <v>25</v>
      </c>
      <c r="K58471" t="s">
        <v>25</v>
      </c>
      <c r="L58471">
        <v>3</v>
      </c>
      <c r="M58471">
        <v>2</v>
      </c>
      <c r="N58471">
        <v>2</v>
      </c>
      <c r="Q58471">
        <v>155900</v>
      </c>
      <c r="R58471" s="1" t="s">
        <v>269</v>
      </c>
      <c r="S58471" s="1" t="s">
        <v>25</v>
      </c>
      <c r="T58471" s="1" t="s">
        <v>95385</v>
      </c>
      <c r="U58471" s="1" t="s">
        <v>95386</v>
      </c>
      <c r="V58471" s="1" t="s">
        <v>40</v>
      </c>
      <c r="W58471" s="1" t="s">
        <v>30</v>
      </c>
    </row>
    <row r="58472" spans="1:23" x14ac:dyDescent="0.3">
      <c r="A58472" s="2">
        <v>44013</v>
      </c>
      <c r="B58472" s="2">
        <v>44046</v>
      </c>
      <c r="C58472" s="2">
        <v>44013</v>
      </c>
      <c r="D58472" s="1" t="s">
        <v>131740</v>
      </c>
      <c r="E58472" s="1" t="s">
        <v>131741</v>
      </c>
      <c r="F58472" s="1" t="s">
        <v>22</v>
      </c>
      <c r="G58472" s="1" t="s">
        <v>31</v>
      </c>
      <c r="H58472" s="1" t="s">
        <v>32</v>
      </c>
      <c r="I58472" s="1" t="s">
        <v>25</v>
      </c>
      <c r="J58472" s="1" t="s">
        <v>25</v>
      </c>
      <c r="K58472" t="s">
        <v>25</v>
      </c>
      <c r="L58472">
        <v>3</v>
      </c>
      <c r="M58472">
        <v>2</v>
      </c>
      <c r="N58472">
        <v>2</v>
      </c>
      <c r="Q58472">
        <v>180000</v>
      </c>
      <c r="R58472" s="1" t="s">
        <v>269</v>
      </c>
      <c r="S58472" s="1" t="s">
        <v>25</v>
      </c>
      <c r="T58472" s="1" t="s">
        <v>95387</v>
      </c>
      <c r="U58472" s="1" t="s">
        <v>95388</v>
      </c>
      <c r="V58472" s="1" t="s">
        <v>40</v>
      </c>
      <c r="W58472" s="1" t="s">
        <v>30</v>
      </c>
    </row>
    <row r="58473" spans="1:23" x14ac:dyDescent="0.3">
      <c r="A58473" s="2">
        <v>44013</v>
      </c>
      <c r="B58473" s="2">
        <v>2958465</v>
      </c>
      <c r="C58473" s="2">
        <v>44013</v>
      </c>
      <c r="D58473" s="1" t="s">
        <v>171353</v>
      </c>
      <c r="E58473" s="1" t="s">
        <v>171354</v>
      </c>
      <c r="F58473" s="1" t="s">
        <v>22</v>
      </c>
      <c r="G58473" s="1" t="s">
        <v>31</v>
      </c>
      <c r="H58473" s="1" t="s">
        <v>32</v>
      </c>
      <c r="I58473" s="1" t="s">
        <v>25</v>
      </c>
      <c r="J58473" s="1" t="s">
        <v>25</v>
      </c>
      <c r="K58473" t="s">
        <v>25</v>
      </c>
      <c r="L58473">
        <v>3</v>
      </c>
      <c r="M58473">
        <v>2</v>
      </c>
      <c r="N58473">
        <v>4</v>
      </c>
      <c r="Q58473">
        <v>169000</v>
      </c>
      <c r="R58473" s="1" t="s">
        <v>269</v>
      </c>
      <c r="S58473" s="1" t="s">
        <v>25</v>
      </c>
      <c r="T58473" s="1" t="s">
        <v>95389</v>
      </c>
      <c r="U58473" s="1" t="s">
        <v>95390</v>
      </c>
      <c r="V58473" s="1" t="s">
        <v>40</v>
      </c>
      <c r="W58473" s="1" t="s">
        <v>30</v>
      </c>
    </row>
    <row r="58474" spans="1:23" x14ac:dyDescent="0.3">
      <c r="A58474" s="2">
        <v>44013</v>
      </c>
      <c r="B58474" s="2">
        <v>2958465</v>
      </c>
      <c r="C58474" s="2">
        <v>44013</v>
      </c>
      <c r="D58474" s="1" t="s">
        <v>171343</v>
      </c>
      <c r="E58474" s="1" t="s">
        <v>171344</v>
      </c>
      <c r="F58474" s="1" t="s">
        <v>22</v>
      </c>
      <c r="G58474" s="1" t="s">
        <v>31</v>
      </c>
      <c r="H58474" s="1" t="s">
        <v>32</v>
      </c>
      <c r="I58474" s="1" t="s">
        <v>25</v>
      </c>
      <c r="J58474" s="1" t="s">
        <v>25</v>
      </c>
      <c r="K58474" t="s">
        <v>25</v>
      </c>
      <c r="L58474">
        <v>3</v>
      </c>
      <c r="M58474">
        <v>2</v>
      </c>
      <c r="N58474">
        <v>2</v>
      </c>
      <c r="Q58474">
        <v>180000</v>
      </c>
      <c r="R58474" s="1" t="s">
        <v>269</v>
      </c>
      <c r="S58474" s="1" t="s">
        <v>25</v>
      </c>
      <c r="T58474" s="1" t="s">
        <v>95377</v>
      </c>
      <c r="U58474" s="1" t="s">
        <v>95391</v>
      </c>
      <c r="V58474" s="1" t="s">
        <v>40</v>
      </c>
      <c r="W58474" s="1" t="s">
        <v>30</v>
      </c>
    </row>
    <row r="58475" spans="1:23" x14ac:dyDescent="0.3">
      <c r="A58475" s="2">
        <v>44013</v>
      </c>
      <c r="B58475" s="2">
        <v>44378</v>
      </c>
      <c r="C58475" s="2">
        <v>44013</v>
      </c>
      <c r="D58475" s="1" t="s">
        <v>171355</v>
      </c>
      <c r="E58475" s="1" t="s">
        <v>171356</v>
      </c>
      <c r="F58475" s="1" t="s">
        <v>22</v>
      </c>
      <c r="G58475" s="1" t="s">
        <v>31</v>
      </c>
      <c r="H58475" s="1" t="s">
        <v>32</v>
      </c>
      <c r="I58475" s="1" t="s">
        <v>25</v>
      </c>
      <c r="J58475" s="1" t="s">
        <v>25</v>
      </c>
      <c r="K58475" t="s">
        <v>25</v>
      </c>
      <c r="L58475">
        <v>3</v>
      </c>
      <c r="M58475">
        <v>2</v>
      </c>
      <c r="N58475">
        <v>3</v>
      </c>
      <c r="Q58475">
        <v>125000</v>
      </c>
      <c r="R58475" s="1" t="s">
        <v>269</v>
      </c>
      <c r="S58475" s="1" t="s">
        <v>25</v>
      </c>
      <c r="T58475" s="1" t="s">
        <v>95392</v>
      </c>
      <c r="U58475" s="1" t="s">
        <v>95393</v>
      </c>
      <c r="V58475" s="1" t="s">
        <v>40</v>
      </c>
      <c r="W58475" s="1" t="s">
        <v>30</v>
      </c>
    </row>
    <row r="58476" spans="1:23" x14ac:dyDescent="0.3">
      <c r="A58476" s="2">
        <v>44013</v>
      </c>
      <c r="B58476" s="2">
        <v>44023</v>
      </c>
      <c r="C58476" s="2">
        <v>44013</v>
      </c>
      <c r="D58476" s="1" t="s">
        <v>171357</v>
      </c>
      <c r="E58476" s="1" t="s">
        <v>171358</v>
      </c>
      <c r="F58476" s="1" t="s">
        <v>22</v>
      </c>
      <c r="G58476" s="1" t="s">
        <v>105</v>
      </c>
      <c r="H58476" s="1" t="s">
        <v>106</v>
      </c>
      <c r="I58476" s="1" t="s">
        <v>25</v>
      </c>
      <c r="J58476" s="1" t="s">
        <v>25</v>
      </c>
      <c r="K58476" t="s">
        <v>25</v>
      </c>
      <c r="L58476">
        <v>3</v>
      </c>
      <c r="N58476">
        <v>2</v>
      </c>
      <c r="P58476">
        <v>170</v>
      </c>
      <c r="Q58476">
        <v>115000</v>
      </c>
      <c r="R58476" s="1" t="s">
        <v>269</v>
      </c>
      <c r="S58476" s="1" t="s">
        <v>25</v>
      </c>
      <c r="T58476" s="1" t="s">
        <v>95394</v>
      </c>
      <c r="U58476" s="1" t="s">
        <v>34105</v>
      </c>
      <c r="V58476" s="1" t="s">
        <v>40</v>
      </c>
      <c r="W58476" s="1" t="s">
        <v>30</v>
      </c>
    </row>
    <row r="58477" spans="1:23" x14ac:dyDescent="0.3">
      <c r="A58477" s="2">
        <v>44013</v>
      </c>
      <c r="B58477" s="2">
        <v>44015</v>
      </c>
      <c r="C58477" s="2">
        <v>44013</v>
      </c>
      <c r="D58477" s="1" t="s">
        <v>130359</v>
      </c>
      <c r="E58477" s="1" t="s">
        <v>130360</v>
      </c>
      <c r="F58477" s="1" t="s">
        <v>22</v>
      </c>
      <c r="G58477" s="1" t="s">
        <v>132</v>
      </c>
      <c r="H58477" s="1" t="s">
        <v>378</v>
      </c>
      <c r="I58477" s="1" t="s">
        <v>1292</v>
      </c>
      <c r="J58477" s="1" t="s">
        <v>25</v>
      </c>
      <c r="K58477" t="s">
        <v>25</v>
      </c>
      <c r="L58477">
        <v>3</v>
      </c>
      <c r="M58477">
        <v>2</v>
      </c>
      <c r="N58477">
        <v>2</v>
      </c>
      <c r="Q58477">
        <v>285000</v>
      </c>
      <c r="R58477" s="1" t="s">
        <v>269</v>
      </c>
      <c r="S58477" s="1" t="s">
        <v>25</v>
      </c>
      <c r="T58477" s="1" t="s">
        <v>40714</v>
      </c>
      <c r="U58477" s="1" t="s">
        <v>72506</v>
      </c>
      <c r="V58477" s="1" t="s">
        <v>40</v>
      </c>
      <c r="W58477" s="1" t="s">
        <v>30</v>
      </c>
    </row>
    <row r="58478" spans="1:23" x14ac:dyDescent="0.3">
      <c r="A58478" s="2">
        <v>44013</v>
      </c>
      <c r="B58478" s="2">
        <v>44015</v>
      </c>
      <c r="C58478" s="2">
        <v>44013</v>
      </c>
      <c r="D58478" s="1" t="s">
        <v>130359</v>
      </c>
      <c r="E58478" s="1" t="s">
        <v>130360</v>
      </c>
      <c r="F58478" s="1" t="s">
        <v>22</v>
      </c>
      <c r="G58478" s="1" t="s">
        <v>132</v>
      </c>
      <c r="H58478" s="1" t="s">
        <v>378</v>
      </c>
      <c r="I58478" s="1" t="s">
        <v>1292</v>
      </c>
      <c r="J58478" s="1" t="s">
        <v>25</v>
      </c>
      <c r="K58478" t="s">
        <v>25</v>
      </c>
      <c r="L58478">
        <v>3</v>
      </c>
      <c r="M58478">
        <v>2</v>
      </c>
      <c r="N58478">
        <v>2</v>
      </c>
      <c r="Q58478">
        <v>285000</v>
      </c>
      <c r="R58478" s="1" t="s">
        <v>269</v>
      </c>
      <c r="S58478" s="1" t="s">
        <v>25</v>
      </c>
      <c r="T58478" s="1" t="s">
        <v>40714</v>
      </c>
      <c r="U58478" s="1" t="s">
        <v>72507</v>
      </c>
      <c r="V58478" s="1" t="s">
        <v>40</v>
      </c>
      <c r="W58478" s="1" t="s">
        <v>30</v>
      </c>
    </row>
    <row r="58479" spans="1:23" x14ac:dyDescent="0.3">
      <c r="A58479" s="2">
        <v>44013</v>
      </c>
      <c r="B58479" s="2">
        <v>44015</v>
      </c>
      <c r="C58479" s="2">
        <v>44013</v>
      </c>
      <c r="D58479" s="1" t="s">
        <v>130359</v>
      </c>
      <c r="E58479" s="1" t="s">
        <v>130360</v>
      </c>
      <c r="F58479" s="1" t="s">
        <v>22</v>
      </c>
      <c r="G58479" s="1" t="s">
        <v>132</v>
      </c>
      <c r="H58479" s="1" t="s">
        <v>378</v>
      </c>
      <c r="I58479" s="1" t="s">
        <v>1292</v>
      </c>
      <c r="J58479" s="1" t="s">
        <v>25</v>
      </c>
      <c r="K58479" t="s">
        <v>25</v>
      </c>
      <c r="L58479">
        <v>3</v>
      </c>
      <c r="M58479">
        <v>2</v>
      </c>
      <c r="N58479">
        <v>2</v>
      </c>
      <c r="Q58479">
        <v>310000</v>
      </c>
      <c r="R58479" s="1" t="s">
        <v>269</v>
      </c>
      <c r="S58479" s="1" t="s">
        <v>25</v>
      </c>
      <c r="T58479" s="1" t="s">
        <v>40712</v>
      </c>
      <c r="U58479" s="1" t="s">
        <v>72509</v>
      </c>
      <c r="V58479" s="1" t="s">
        <v>40</v>
      </c>
      <c r="W58479" s="1" t="s">
        <v>30</v>
      </c>
    </row>
    <row r="58480" spans="1:23" x14ac:dyDescent="0.3">
      <c r="A58480" s="2">
        <v>44013</v>
      </c>
      <c r="B58480" s="2">
        <v>44015</v>
      </c>
      <c r="C58480" s="2">
        <v>44013</v>
      </c>
      <c r="D58480" s="1" t="s">
        <v>130359</v>
      </c>
      <c r="E58480" s="1" t="s">
        <v>130360</v>
      </c>
      <c r="F58480" s="1" t="s">
        <v>22</v>
      </c>
      <c r="G58480" s="1" t="s">
        <v>132</v>
      </c>
      <c r="H58480" s="1" t="s">
        <v>378</v>
      </c>
      <c r="I58480" s="1" t="s">
        <v>1292</v>
      </c>
      <c r="J58480" s="1" t="s">
        <v>25</v>
      </c>
      <c r="K58480" t="s">
        <v>25</v>
      </c>
      <c r="L58480">
        <v>3</v>
      </c>
      <c r="M58480">
        <v>2</v>
      </c>
      <c r="Q58480">
        <v>265000</v>
      </c>
      <c r="R58480" s="1" t="s">
        <v>269</v>
      </c>
      <c r="S58480" s="1" t="s">
        <v>25</v>
      </c>
      <c r="T58480" s="1" t="s">
        <v>40717</v>
      </c>
      <c r="U58480" s="1" t="s">
        <v>72502</v>
      </c>
      <c r="V58480" s="1" t="s">
        <v>40</v>
      </c>
      <c r="W58480" s="1" t="s">
        <v>30</v>
      </c>
    </row>
    <row r="58481" spans="1:23" x14ac:dyDescent="0.3">
      <c r="A58481" s="2">
        <v>44013</v>
      </c>
      <c r="B58481" s="2">
        <v>44015</v>
      </c>
      <c r="C58481" s="2">
        <v>44013</v>
      </c>
      <c r="D58481" s="1" t="s">
        <v>130359</v>
      </c>
      <c r="E58481" s="1" t="s">
        <v>130360</v>
      </c>
      <c r="F58481" s="1" t="s">
        <v>22</v>
      </c>
      <c r="G58481" s="1" t="s">
        <v>132</v>
      </c>
      <c r="H58481" s="1" t="s">
        <v>378</v>
      </c>
      <c r="I58481" s="1" t="s">
        <v>1292</v>
      </c>
      <c r="J58481" s="1" t="s">
        <v>25</v>
      </c>
      <c r="K58481" t="s">
        <v>25</v>
      </c>
      <c r="L58481">
        <v>3</v>
      </c>
      <c r="M58481">
        <v>2</v>
      </c>
      <c r="N58481">
        <v>2</v>
      </c>
      <c r="Q58481">
        <v>270000</v>
      </c>
      <c r="R58481" s="1" t="s">
        <v>269</v>
      </c>
      <c r="S58481" s="1" t="s">
        <v>25</v>
      </c>
      <c r="T58481" s="1" t="s">
        <v>41006</v>
      </c>
      <c r="U58481" s="1" t="s">
        <v>72504</v>
      </c>
      <c r="V58481" s="1" t="s">
        <v>40</v>
      </c>
      <c r="W58481" s="1" t="s">
        <v>30</v>
      </c>
    </row>
    <row r="58482" spans="1:23" x14ac:dyDescent="0.3">
      <c r="A58482" s="2">
        <v>44013</v>
      </c>
      <c r="B58482" s="2">
        <v>44015</v>
      </c>
      <c r="C58482" s="2">
        <v>44013</v>
      </c>
      <c r="D58482" s="1" t="s">
        <v>130359</v>
      </c>
      <c r="E58482" s="1" t="s">
        <v>130360</v>
      </c>
      <c r="F58482" s="1" t="s">
        <v>22</v>
      </c>
      <c r="G58482" s="1" t="s">
        <v>132</v>
      </c>
      <c r="H58482" s="1" t="s">
        <v>378</v>
      </c>
      <c r="I58482" s="1" t="s">
        <v>1292</v>
      </c>
      <c r="J58482" s="1" t="s">
        <v>25</v>
      </c>
      <c r="K58482" t="s">
        <v>25</v>
      </c>
      <c r="L58482">
        <v>3</v>
      </c>
      <c r="M58482">
        <v>2</v>
      </c>
      <c r="N58482">
        <v>1</v>
      </c>
      <c r="Q58482">
        <v>265000</v>
      </c>
      <c r="R58482" s="1" t="s">
        <v>269</v>
      </c>
      <c r="S58482" s="1" t="s">
        <v>25</v>
      </c>
      <c r="T58482" s="1" t="s">
        <v>40717</v>
      </c>
      <c r="U58482" s="1" t="s">
        <v>72501</v>
      </c>
      <c r="V58482" s="1" t="s">
        <v>40</v>
      </c>
      <c r="W58482" s="1" t="s">
        <v>30</v>
      </c>
    </row>
    <row r="58483" spans="1:23" x14ac:dyDescent="0.3">
      <c r="A58483" s="2">
        <v>44013</v>
      </c>
      <c r="B58483" s="2">
        <v>44015</v>
      </c>
      <c r="C58483" s="2">
        <v>44013</v>
      </c>
      <c r="D58483" s="1" t="s">
        <v>130359</v>
      </c>
      <c r="E58483" s="1" t="s">
        <v>130360</v>
      </c>
      <c r="F58483" s="1" t="s">
        <v>22</v>
      </c>
      <c r="G58483" s="1" t="s">
        <v>132</v>
      </c>
      <c r="H58483" s="1" t="s">
        <v>378</v>
      </c>
      <c r="I58483" s="1" t="s">
        <v>1292</v>
      </c>
      <c r="J58483" s="1" t="s">
        <v>25</v>
      </c>
      <c r="K58483" t="s">
        <v>25</v>
      </c>
      <c r="L58483">
        <v>3</v>
      </c>
      <c r="M58483">
        <v>2</v>
      </c>
      <c r="N58483">
        <v>2</v>
      </c>
      <c r="Q58483">
        <v>310000</v>
      </c>
      <c r="R58483" s="1" t="s">
        <v>269</v>
      </c>
      <c r="S58483" s="1" t="s">
        <v>25</v>
      </c>
      <c r="T58483" s="1" t="s">
        <v>40712</v>
      </c>
      <c r="U58483" s="1" t="s">
        <v>72508</v>
      </c>
      <c r="V58483" s="1" t="s">
        <v>40</v>
      </c>
      <c r="W58483" s="1" t="s">
        <v>30</v>
      </c>
    </row>
    <row r="58484" spans="1:23" x14ac:dyDescent="0.3">
      <c r="A58484" s="2">
        <v>44013</v>
      </c>
      <c r="B58484" s="2">
        <v>44015</v>
      </c>
      <c r="C58484" s="2">
        <v>44013</v>
      </c>
      <c r="D58484" s="1" t="s">
        <v>130359</v>
      </c>
      <c r="E58484" s="1" t="s">
        <v>130360</v>
      </c>
      <c r="F58484" s="1" t="s">
        <v>22</v>
      </c>
      <c r="G58484" s="1" t="s">
        <v>132</v>
      </c>
      <c r="H58484" s="1" t="s">
        <v>378</v>
      </c>
      <c r="I58484" s="1" t="s">
        <v>1292</v>
      </c>
      <c r="J58484" s="1" t="s">
        <v>25</v>
      </c>
      <c r="K58484" t="s">
        <v>25</v>
      </c>
      <c r="L58484">
        <v>3</v>
      </c>
      <c r="M58484">
        <v>2</v>
      </c>
      <c r="N58484">
        <v>1</v>
      </c>
      <c r="Q58484">
        <v>265000</v>
      </c>
      <c r="R58484" s="1" t="s">
        <v>269</v>
      </c>
      <c r="S58484" s="1" t="s">
        <v>25</v>
      </c>
      <c r="T58484" s="1" t="s">
        <v>40717</v>
      </c>
      <c r="U58484" s="1" t="s">
        <v>72503</v>
      </c>
      <c r="V58484" s="1" t="s">
        <v>40</v>
      </c>
      <c r="W58484" s="1" t="s">
        <v>30</v>
      </c>
    </row>
    <row r="58485" spans="1:23" x14ac:dyDescent="0.3">
      <c r="A58485" s="2">
        <v>44013</v>
      </c>
      <c r="B58485" s="2">
        <v>44015</v>
      </c>
      <c r="C58485" s="2">
        <v>44013</v>
      </c>
      <c r="D58485" s="1" t="s">
        <v>130361</v>
      </c>
      <c r="E58485" s="1" t="s">
        <v>130362</v>
      </c>
      <c r="F58485" s="1" t="s">
        <v>22</v>
      </c>
      <c r="G58485" s="1" t="s">
        <v>132</v>
      </c>
      <c r="H58485" s="1" t="s">
        <v>378</v>
      </c>
      <c r="I58485" s="1" t="s">
        <v>1292</v>
      </c>
      <c r="J58485" s="1" t="s">
        <v>25</v>
      </c>
      <c r="K58485" t="s">
        <v>25</v>
      </c>
      <c r="L58485">
        <v>3</v>
      </c>
      <c r="M58485">
        <v>2</v>
      </c>
      <c r="N58485">
        <v>2</v>
      </c>
      <c r="Q58485">
        <v>275000</v>
      </c>
      <c r="R58485" s="1" t="s">
        <v>269</v>
      </c>
      <c r="S58485" s="1" t="s">
        <v>25</v>
      </c>
      <c r="T58485" s="1" t="s">
        <v>40720</v>
      </c>
      <c r="U58485" s="1" t="s">
        <v>72505</v>
      </c>
      <c r="V58485" s="1" t="s">
        <v>40</v>
      </c>
      <c r="W58485" s="1" t="s">
        <v>30</v>
      </c>
    </row>
    <row r="58486" spans="1:23" x14ac:dyDescent="0.3">
      <c r="A58486" s="2">
        <v>44013</v>
      </c>
      <c r="B58486" s="2">
        <v>44015</v>
      </c>
      <c r="C58486" s="2">
        <v>44013</v>
      </c>
      <c r="D58486" s="1" t="s">
        <v>130377</v>
      </c>
      <c r="E58486" s="1" t="s">
        <v>130378</v>
      </c>
      <c r="F58486" s="1" t="s">
        <v>22</v>
      </c>
      <c r="G58486" s="1" t="s">
        <v>132</v>
      </c>
      <c r="H58486" s="1" t="s">
        <v>201</v>
      </c>
      <c r="I58486" s="1" t="s">
        <v>25</v>
      </c>
      <c r="J58486" s="1" t="s">
        <v>25</v>
      </c>
      <c r="K58486" t="s">
        <v>25</v>
      </c>
      <c r="L58486">
        <v>3</v>
      </c>
      <c r="M58486">
        <v>2</v>
      </c>
      <c r="Q58486">
        <v>350000</v>
      </c>
      <c r="R58486" s="1" t="s">
        <v>269</v>
      </c>
      <c r="S58486" s="1" t="s">
        <v>25</v>
      </c>
      <c r="T58486" s="1" t="s">
        <v>40736</v>
      </c>
      <c r="U58486" s="1" t="s">
        <v>72535</v>
      </c>
      <c r="V58486" s="1" t="s">
        <v>40</v>
      </c>
      <c r="W58486" s="1" t="s">
        <v>30</v>
      </c>
    </row>
    <row r="58487" spans="1:23" x14ac:dyDescent="0.3">
      <c r="A58487" s="2">
        <v>44013</v>
      </c>
      <c r="B58487" s="2">
        <v>44015</v>
      </c>
      <c r="C58487" s="2">
        <v>44013</v>
      </c>
      <c r="D58487" s="1" t="s">
        <v>130365</v>
      </c>
      <c r="E58487" s="1" t="s">
        <v>130366</v>
      </c>
      <c r="F58487" s="1" t="s">
        <v>22</v>
      </c>
      <c r="G58487" s="1" t="s">
        <v>132</v>
      </c>
      <c r="H58487" s="1" t="s">
        <v>201</v>
      </c>
      <c r="I58487" s="1" t="s">
        <v>1509</v>
      </c>
      <c r="J58487" s="1" t="s">
        <v>25</v>
      </c>
      <c r="K58487" t="s">
        <v>25</v>
      </c>
      <c r="L58487">
        <v>3</v>
      </c>
      <c r="M58487">
        <v>2</v>
      </c>
      <c r="N58487">
        <v>2</v>
      </c>
      <c r="Q58487">
        <v>143000</v>
      </c>
      <c r="R58487" s="1" t="s">
        <v>269</v>
      </c>
      <c r="S58487" s="1" t="s">
        <v>25</v>
      </c>
      <c r="T58487" s="1" t="s">
        <v>40724</v>
      </c>
      <c r="U58487" s="1" t="s">
        <v>40725</v>
      </c>
      <c r="V58487" s="1" t="s">
        <v>40</v>
      </c>
      <c r="W58487" s="1" t="s">
        <v>30</v>
      </c>
    </row>
    <row r="58488" spans="1:23" x14ac:dyDescent="0.3">
      <c r="A58488" s="2">
        <v>44013</v>
      </c>
      <c r="B58488" s="2">
        <v>44015</v>
      </c>
      <c r="C58488" s="2">
        <v>44013</v>
      </c>
      <c r="D58488" s="1" t="s">
        <v>130389</v>
      </c>
      <c r="E58488" s="1" t="s">
        <v>130390</v>
      </c>
      <c r="F58488" s="1" t="s">
        <v>22</v>
      </c>
      <c r="G58488" s="1" t="s">
        <v>132</v>
      </c>
      <c r="H58488" s="1" t="s">
        <v>201</v>
      </c>
      <c r="I58488" s="1" t="s">
        <v>1509</v>
      </c>
      <c r="J58488" s="1" t="s">
        <v>25</v>
      </c>
      <c r="K58488" t="s">
        <v>25</v>
      </c>
      <c r="L58488">
        <v>3</v>
      </c>
      <c r="M58488">
        <v>2</v>
      </c>
      <c r="Q58488">
        <v>95000</v>
      </c>
      <c r="R58488" s="1" t="s">
        <v>269</v>
      </c>
      <c r="S58488" s="1" t="s">
        <v>25</v>
      </c>
      <c r="T58488" s="1" t="s">
        <v>40756</v>
      </c>
      <c r="U58488" s="1" t="s">
        <v>95395</v>
      </c>
      <c r="V58488" s="1" t="s">
        <v>40</v>
      </c>
      <c r="W58488" s="1" t="s">
        <v>30</v>
      </c>
    </row>
    <row r="58489" spans="1:23" x14ac:dyDescent="0.3">
      <c r="A58489" s="2">
        <v>44013</v>
      </c>
      <c r="B58489" s="2">
        <v>44015</v>
      </c>
      <c r="C58489" s="2">
        <v>44013</v>
      </c>
      <c r="D58489" s="1" t="s">
        <v>98609</v>
      </c>
      <c r="E58489" s="1" t="s">
        <v>98610</v>
      </c>
      <c r="F58489" s="1" t="s">
        <v>22</v>
      </c>
      <c r="G58489" s="1" t="s">
        <v>132</v>
      </c>
      <c r="H58489" s="1" t="s">
        <v>201</v>
      </c>
      <c r="I58489" s="1" t="s">
        <v>1509</v>
      </c>
      <c r="J58489" s="1" t="s">
        <v>25</v>
      </c>
      <c r="K58489" t="s">
        <v>25</v>
      </c>
      <c r="L58489">
        <v>3</v>
      </c>
      <c r="M58489">
        <v>2</v>
      </c>
      <c r="N58489">
        <v>3</v>
      </c>
      <c r="Q58489">
        <v>220000</v>
      </c>
      <c r="R58489" s="1" t="s">
        <v>269</v>
      </c>
      <c r="S58489" s="1" t="s">
        <v>25</v>
      </c>
      <c r="T58489" s="1" t="s">
        <v>40742</v>
      </c>
      <c r="U58489" s="1" t="s">
        <v>72518</v>
      </c>
      <c r="V58489" s="1" t="s">
        <v>40</v>
      </c>
      <c r="W58489" s="1" t="s">
        <v>30</v>
      </c>
    </row>
    <row r="58490" spans="1:23" x14ac:dyDescent="0.3">
      <c r="A58490" s="2">
        <v>44013</v>
      </c>
      <c r="B58490" s="2">
        <v>44015</v>
      </c>
      <c r="C58490" s="2">
        <v>44013</v>
      </c>
      <c r="D58490" s="1" t="s">
        <v>130373</v>
      </c>
      <c r="E58490" s="1" t="s">
        <v>130374</v>
      </c>
      <c r="F58490" s="1" t="s">
        <v>22</v>
      </c>
      <c r="G58490" s="1" t="s">
        <v>132</v>
      </c>
      <c r="H58490" s="1" t="s">
        <v>201</v>
      </c>
      <c r="I58490" s="1" t="s">
        <v>202</v>
      </c>
      <c r="J58490" s="1" t="s">
        <v>25</v>
      </c>
      <c r="K58490" t="s">
        <v>25</v>
      </c>
      <c r="L58490">
        <v>3</v>
      </c>
      <c r="M58490">
        <v>2</v>
      </c>
      <c r="N58490">
        <v>1</v>
      </c>
      <c r="Q58490">
        <v>185000</v>
      </c>
      <c r="R58490" s="1" t="s">
        <v>269</v>
      </c>
      <c r="S58490" s="1" t="s">
        <v>25</v>
      </c>
      <c r="T58490" s="1" t="s">
        <v>40744</v>
      </c>
      <c r="U58490" s="1" t="s">
        <v>95396</v>
      </c>
      <c r="V58490" s="1" t="s">
        <v>40</v>
      </c>
      <c r="W58490" s="1" t="s">
        <v>30</v>
      </c>
    </row>
    <row r="58491" spans="1:23" x14ac:dyDescent="0.3">
      <c r="A58491" s="2">
        <v>44013</v>
      </c>
      <c r="B58491" s="2">
        <v>44015</v>
      </c>
      <c r="C58491" s="2">
        <v>44013</v>
      </c>
      <c r="D58491" s="1" t="s">
        <v>130387</v>
      </c>
      <c r="E58491" s="1" t="s">
        <v>130388</v>
      </c>
      <c r="F58491" s="1" t="s">
        <v>22</v>
      </c>
      <c r="G58491" s="1" t="s">
        <v>132</v>
      </c>
      <c r="H58491" s="1" t="s">
        <v>201</v>
      </c>
      <c r="I58491" s="1" t="s">
        <v>1509</v>
      </c>
      <c r="J58491" s="1" t="s">
        <v>25</v>
      </c>
      <c r="K58491" t="s">
        <v>25</v>
      </c>
      <c r="L58491">
        <v>3</v>
      </c>
      <c r="M58491">
        <v>2</v>
      </c>
      <c r="N58491">
        <v>2</v>
      </c>
      <c r="Q58491">
        <v>260000</v>
      </c>
      <c r="R58491" s="1" t="s">
        <v>269</v>
      </c>
      <c r="S58491" s="1" t="s">
        <v>25</v>
      </c>
      <c r="T58491" s="1" t="s">
        <v>40754</v>
      </c>
      <c r="U58491" s="1" t="s">
        <v>72519</v>
      </c>
      <c r="V58491" s="1" t="s">
        <v>40</v>
      </c>
      <c r="W58491" s="1" t="s">
        <v>30</v>
      </c>
    </row>
    <row r="58492" spans="1:23" x14ac:dyDescent="0.3">
      <c r="A58492" s="2">
        <v>44013</v>
      </c>
      <c r="B58492" s="2">
        <v>44015</v>
      </c>
      <c r="C58492" s="2">
        <v>44013</v>
      </c>
      <c r="D58492" s="1" t="s">
        <v>130373</v>
      </c>
      <c r="E58492" s="1" t="s">
        <v>130374</v>
      </c>
      <c r="F58492" s="1" t="s">
        <v>22</v>
      </c>
      <c r="G58492" s="1" t="s">
        <v>132</v>
      </c>
      <c r="H58492" s="1" t="s">
        <v>201</v>
      </c>
      <c r="I58492" s="1" t="s">
        <v>202</v>
      </c>
      <c r="J58492" s="1" t="s">
        <v>25</v>
      </c>
      <c r="K58492" t="s">
        <v>25</v>
      </c>
      <c r="L58492">
        <v>3</v>
      </c>
      <c r="M58492">
        <v>2</v>
      </c>
      <c r="N58492">
        <v>1</v>
      </c>
      <c r="Q58492">
        <v>185000</v>
      </c>
      <c r="R58492" s="1" t="s">
        <v>269</v>
      </c>
      <c r="S58492" s="1" t="s">
        <v>25</v>
      </c>
      <c r="T58492" s="1" t="s">
        <v>40744</v>
      </c>
      <c r="U58492" s="1" t="s">
        <v>95397</v>
      </c>
      <c r="V58492" s="1" t="s">
        <v>40</v>
      </c>
      <c r="W58492" s="1" t="s">
        <v>30</v>
      </c>
    </row>
    <row r="58493" spans="1:23" x14ac:dyDescent="0.3">
      <c r="A58493" s="2">
        <v>44013</v>
      </c>
      <c r="B58493" s="2">
        <v>44015</v>
      </c>
      <c r="C58493" s="2">
        <v>44013</v>
      </c>
      <c r="D58493" s="1" t="s">
        <v>130373</v>
      </c>
      <c r="E58493" s="1" t="s">
        <v>130374</v>
      </c>
      <c r="F58493" s="1" t="s">
        <v>22</v>
      </c>
      <c r="G58493" s="1" t="s">
        <v>132</v>
      </c>
      <c r="H58493" s="1" t="s">
        <v>201</v>
      </c>
      <c r="I58493" s="1" t="s">
        <v>202</v>
      </c>
      <c r="J58493" s="1" t="s">
        <v>25</v>
      </c>
      <c r="K58493" t="s">
        <v>25</v>
      </c>
      <c r="L58493">
        <v>3</v>
      </c>
      <c r="M58493">
        <v>2</v>
      </c>
      <c r="N58493">
        <v>1</v>
      </c>
      <c r="Q58493">
        <v>165000</v>
      </c>
      <c r="R58493" s="1" t="s">
        <v>269</v>
      </c>
      <c r="S58493" s="1" t="s">
        <v>25</v>
      </c>
      <c r="T58493" s="1" t="s">
        <v>40732</v>
      </c>
      <c r="U58493" s="1" t="s">
        <v>95398</v>
      </c>
      <c r="V58493" s="1" t="s">
        <v>40</v>
      </c>
      <c r="W58493" s="1" t="s">
        <v>30</v>
      </c>
    </row>
    <row r="58494" spans="1:23" x14ac:dyDescent="0.3">
      <c r="A58494" s="2">
        <v>44013</v>
      </c>
      <c r="B58494" s="2">
        <v>44015</v>
      </c>
      <c r="C58494" s="2">
        <v>44013</v>
      </c>
      <c r="D58494" s="1" t="s">
        <v>130385</v>
      </c>
      <c r="E58494" s="1" t="s">
        <v>130386</v>
      </c>
      <c r="F58494" s="1" t="s">
        <v>22</v>
      </c>
      <c r="G58494" s="1" t="s">
        <v>132</v>
      </c>
      <c r="H58494" s="1" t="s">
        <v>201</v>
      </c>
      <c r="I58494" s="1" t="s">
        <v>1509</v>
      </c>
      <c r="J58494" s="1" t="s">
        <v>25</v>
      </c>
      <c r="K58494" t="s">
        <v>25</v>
      </c>
      <c r="L58494">
        <v>3</v>
      </c>
      <c r="M58494">
        <v>2</v>
      </c>
      <c r="N58494">
        <v>1</v>
      </c>
      <c r="Q58494">
        <v>280000</v>
      </c>
      <c r="R58494" s="1" t="s">
        <v>269</v>
      </c>
      <c r="S58494" s="1" t="s">
        <v>25</v>
      </c>
      <c r="T58494" s="1" t="s">
        <v>40750</v>
      </c>
      <c r="U58494" s="1" t="s">
        <v>72515</v>
      </c>
      <c r="V58494" s="1" t="s">
        <v>40</v>
      </c>
      <c r="W58494" s="1" t="s">
        <v>30</v>
      </c>
    </row>
    <row r="58495" spans="1:23" x14ac:dyDescent="0.3">
      <c r="A58495" s="2">
        <v>44013</v>
      </c>
      <c r="B58495" s="2">
        <v>44015</v>
      </c>
      <c r="C58495" s="2">
        <v>44013</v>
      </c>
      <c r="D58495" s="1" t="s">
        <v>130379</v>
      </c>
      <c r="E58495" s="1" t="s">
        <v>130380</v>
      </c>
      <c r="F58495" s="1" t="s">
        <v>22</v>
      </c>
      <c r="G58495" s="1" t="s">
        <v>132</v>
      </c>
      <c r="H58495" s="1" t="s">
        <v>201</v>
      </c>
      <c r="I58495" s="1" t="s">
        <v>1509</v>
      </c>
      <c r="J58495" s="1" t="s">
        <v>25</v>
      </c>
      <c r="K58495" t="s">
        <v>25</v>
      </c>
      <c r="L58495">
        <v>3</v>
      </c>
      <c r="M58495">
        <v>2</v>
      </c>
      <c r="N58495">
        <v>1</v>
      </c>
      <c r="Q58495">
        <v>198000</v>
      </c>
      <c r="R58495" s="1" t="s">
        <v>269</v>
      </c>
      <c r="S58495" s="1" t="s">
        <v>25</v>
      </c>
      <c r="T58495" s="1" t="s">
        <v>40738</v>
      </c>
      <c r="U58495" s="1" t="s">
        <v>72517</v>
      </c>
      <c r="V58495" s="1" t="s">
        <v>40</v>
      </c>
      <c r="W58495" s="1" t="s">
        <v>30</v>
      </c>
    </row>
    <row r="58496" spans="1:23" x14ac:dyDescent="0.3">
      <c r="A58496" s="2">
        <v>44013</v>
      </c>
      <c r="B58496" s="2">
        <v>44015</v>
      </c>
      <c r="C58496" s="2">
        <v>44013</v>
      </c>
      <c r="D58496" s="1" t="s">
        <v>130383</v>
      </c>
      <c r="E58496" s="1" t="s">
        <v>130384</v>
      </c>
      <c r="F58496" s="1" t="s">
        <v>22</v>
      </c>
      <c r="G58496" s="1" t="s">
        <v>132</v>
      </c>
      <c r="H58496" s="1" t="s">
        <v>201</v>
      </c>
      <c r="I58496" s="1" t="s">
        <v>201</v>
      </c>
      <c r="J58496" s="1" t="s">
        <v>25</v>
      </c>
      <c r="K58496" t="s">
        <v>25</v>
      </c>
      <c r="L58496">
        <v>3</v>
      </c>
      <c r="M58496">
        <v>2</v>
      </c>
      <c r="N58496">
        <v>1</v>
      </c>
      <c r="Q58496">
        <v>420000</v>
      </c>
      <c r="R58496" s="1" t="s">
        <v>269</v>
      </c>
      <c r="S58496" s="1" t="s">
        <v>25</v>
      </c>
      <c r="T58496" s="1" t="s">
        <v>40748</v>
      </c>
      <c r="U58496" s="1" t="s">
        <v>72522</v>
      </c>
      <c r="V58496" s="1" t="s">
        <v>40</v>
      </c>
      <c r="W58496" s="1" t="s">
        <v>30</v>
      </c>
    </row>
    <row r="58497" spans="1:23" x14ac:dyDescent="0.3">
      <c r="A58497" s="2">
        <v>44013</v>
      </c>
      <c r="B58497" s="2">
        <v>44015</v>
      </c>
      <c r="C58497" s="2">
        <v>44013</v>
      </c>
      <c r="D58497" s="1" t="s">
        <v>130363</v>
      </c>
      <c r="E58497" s="1" t="s">
        <v>130364</v>
      </c>
      <c r="F58497" s="1" t="s">
        <v>22</v>
      </c>
      <c r="G58497" s="1" t="s">
        <v>132</v>
      </c>
      <c r="H58497" s="1" t="s">
        <v>201</v>
      </c>
      <c r="I58497" s="1" t="s">
        <v>25</v>
      </c>
      <c r="J58497" s="1" t="s">
        <v>25</v>
      </c>
      <c r="K58497" t="s">
        <v>25</v>
      </c>
      <c r="L58497">
        <v>3</v>
      </c>
      <c r="M58497">
        <v>2</v>
      </c>
      <c r="N58497">
        <v>1</v>
      </c>
      <c r="Q58497">
        <v>200000</v>
      </c>
      <c r="R58497" s="1" t="s">
        <v>269</v>
      </c>
      <c r="S58497" s="1" t="s">
        <v>25</v>
      </c>
      <c r="T58497" s="1" t="s">
        <v>41061</v>
      </c>
      <c r="U58497" s="1" t="s">
        <v>72534</v>
      </c>
      <c r="V58497" s="1" t="s">
        <v>40</v>
      </c>
      <c r="W58497" s="1" t="s">
        <v>30</v>
      </c>
    </row>
    <row r="58498" spans="1:23" x14ac:dyDescent="0.3">
      <c r="A58498" s="2">
        <v>44013</v>
      </c>
      <c r="B58498" s="2">
        <v>44015</v>
      </c>
      <c r="C58498" s="2">
        <v>44013</v>
      </c>
      <c r="D58498" s="1" t="s">
        <v>130375</v>
      </c>
      <c r="E58498" s="1" t="s">
        <v>130376</v>
      </c>
      <c r="F58498" s="1" t="s">
        <v>22</v>
      </c>
      <c r="G58498" s="1" t="s">
        <v>132</v>
      </c>
      <c r="H58498" s="1" t="s">
        <v>201</v>
      </c>
      <c r="I58498" s="1" t="s">
        <v>1509</v>
      </c>
      <c r="J58498" s="1" t="s">
        <v>25</v>
      </c>
      <c r="K58498" t="s">
        <v>25</v>
      </c>
      <c r="L58498">
        <v>3</v>
      </c>
      <c r="M58498">
        <v>2</v>
      </c>
      <c r="Q58498">
        <v>340000</v>
      </c>
      <c r="R58498" s="1" t="s">
        <v>269</v>
      </c>
      <c r="S58498" s="1" t="s">
        <v>25</v>
      </c>
      <c r="T58498" s="1" t="s">
        <v>40734</v>
      </c>
      <c r="U58498" s="1" t="s">
        <v>72520</v>
      </c>
      <c r="V58498" s="1" t="s">
        <v>40</v>
      </c>
      <c r="W58498" s="1" t="s">
        <v>30</v>
      </c>
    </row>
    <row r="58499" spans="1:23" x14ac:dyDescent="0.3">
      <c r="A58499" s="2">
        <v>44013</v>
      </c>
      <c r="B58499" s="2">
        <v>44015</v>
      </c>
      <c r="C58499" s="2">
        <v>44013</v>
      </c>
      <c r="D58499" s="1" t="s">
        <v>130369</v>
      </c>
      <c r="E58499" s="1" t="s">
        <v>130370</v>
      </c>
      <c r="F58499" s="1" t="s">
        <v>22</v>
      </c>
      <c r="G58499" s="1" t="s">
        <v>132</v>
      </c>
      <c r="H58499" s="1" t="s">
        <v>201</v>
      </c>
      <c r="I58499" s="1" t="s">
        <v>1509</v>
      </c>
      <c r="J58499" s="1" t="s">
        <v>25</v>
      </c>
      <c r="K58499" t="s">
        <v>25</v>
      </c>
      <c r="L58499">
        <v>3</v>
      </c>
      <c r="M58499">
        <v>2</v>
      </c>
      <c r="N58499">
        <v>2</v>
      </c>
      <c r="Q58499">
        <v>295000</v>
      </c>
      <c r="R58499" s="1" t="s">
        <v>269</v>
      </c>
      <c r="S58499" s="1" t="s">
        <v>25</v>
      </c>
      <c r="T58499" s="1" t="s">
        <v>40728</v>
      </c>
      <c r="U58499" s="1" t="s">
        <v>72521</v>
      </c>
      <c r="V58499" s="1" t="s">
        <v>40</v>
      </c>
      <c r="W58499" s="1" t="s">
        <v>30</v>
      </c>
    </row>
    <row r="58500" spans="1:23" x14ac:dyDescent="0.3">
      <c r="A58500" s="2">
        <v>44013</v>
      </c>
      <c r="B58500" s="2">
        <v>44015</v>
      </c>
      <c r="C58500" s="2">
        <v>44013</v>
      </c>
      <c r="D58500" s="1" t="s">
        <v>171359</v>
      </c>
      <c r="E58500" s="1" t="s">
        <v>171360</v>
      </c>
      <c r="F58500" s="1" t="s">
        <v>22</v>
      </c>
      <c r="G58500" s="1" t="s">
        <v>132</v>
      </c>
      <c r="H58500" s="1" t="s">
        <v>382</v>
      </c>
      <c r="I58500" s="1" t="s">
        <v>3671</v>
      </c>
      <c r="J58500" s="1" t="s">
        <v>25</v>
      </c>
      <c r="K58500" t="s">
        <v>25</v>
      </c>
      <c r="L58500">
        <v>3</v>
      </c>
      <c r="M58500">
        <v>2</v>
      </c>
      <c r="N58500">
        <v>3</v>
      </c>
      <c r="O58500">
        <v>986</v>
      </c>
      <c r="P58500">
        <v>160</v>
      </c>
      <c r="Q58500">
        <v>198000</v>
      </c>
      <c r="R58500" s="1" t="s">
        <v>269</v>
      </c>
      <c r="S58500" s="1" t="s">
        <v>25</v>
      </c>
      <c r="T58500" s="1" t="s">
        <v>95399</v>
      </c>
      <c r="U58500" s="1" t="s">
        <v>95400</v>
      </c>
      <c r="V58500" s="1" t="s">
        <v>40</v>
      </c>
      <c r="W58500" s="1" t="s">
        <v>30</v>
      </c>
    </row>
    <row r="58501" spans="1:23" x14ac:dyDescent="0.3">
      <c r="A58501" s="2">
        <v>44013</v>
      </c>
      <c r="B58501" s="2">
        <v>44152</v>
      </c>
      <c r="C58501" s="2">
        <v>44013</v>
      </c>
      <c r="D58501" s="1" t="s">
        <v>171361</v>
      </c>
      <c r="E58501" s="1" t="s">
        <v>171362</v>
      </c>
      <c r="F58501" s="1" t="s">
        <v>22</v>
      </c>
      <c r="G58501" s="1" t="s">
        <v>23</v>
      </c>
      <c r="H58501" s="1" t="s">
        <v>546</v>
      </c>
      <c r="I58501" s="1" t="s">
        <v>5500</v>
      </c>
      <c r="J58501" s="1" t="s">
        <v>25</v>
      </c>
      <c r="K58501" t="s">
        <v>25</v>
      </c>
      <c r="L58501">
        <v>3</v>
      </c>
      <c r="M58501">
        <v>2</v>
      </c>
      <c r="N58501">
        <v>1</v>
      </c>
      <c r="O58501">
        <v>145</v>
      </c>
      <c r="P58501">
        <v>75</v>
      </c>
      <c r="Q58501">
        <v>82900</v>
      </c>
      <c r="R58501" s="1" t="s">
        <v>269</v>
      </c>
      <c r="S58501" s="1" t="s">
        <v>25</v>
      </c>
      <c r="T58501" s="1" t="s">
        <v>95401</v>
      </c>
      <c r="U58501" s="1" t="s">
        <v>95402</v>
      </c>
      <c r="V58501" s="1" t="s">
        <v>40</v>
      </c>
      <c r="W58501" s="1" t="s">
        <v>30</v>
      </c>
    </row>
    <row r="58502" spans="1:23" x14ac:dyDescent="0.3">
      <c r="A58502" s="2">
        <v>44013</v>
      </c>
      <c r="B58502" s="2">
        <v>44295</v>
      </c>
      <c r="C58502" s="2">
        <v>44013</v>
      </c>
      <c r="D58502" s="1" t="s">
        <v>171363</v>
      </c>
      <c r="E58502" s="1" t="s">
        <v>171364</v>
      </c>
      <c r="F58502" s="1" t="s">
        <v>22</v>
      </c>
      <c r="G58502" s="1" t="s">
        <v>23</v>
      </c>
      <c r="H58502" s="1" t="s">
        <v>730</v>
      </c>
      <c r="I58502" s="1" t="s">
        <v>3286</v>
      </c>
      <c r="J58502" s="1" t="s">
        <v>25</v>
      </c>
      <c r="K58502" t="s">
        <v>25</v>
      </c>
      <c r="L58502">
        <v>3</v>
      </c>
      <c r="N58502">
        <v>2</v>
      </c>
      <c r="O58502">
        <v>931</v>
      </c>
      <c r="P58502">
        <v>180</v>
      </c>
      <c r="Q58502">
        <v>250000</v>
      </c>
      <c r="R58502" s="1" t="s">
        <v>269</v>
      </c>
      <c r="S58502" s="1" t="s">
        <v>25</v>
      </c>
      <c r="T58502" s="1" t="s">
        <v>95403</v>
      </c>
      <c r="U58502" s="1" t="s">
        <v>95404</v>
      </c>
      <c r="V58502" s="1" t="s">
        <v>40</v>
      </c>
      <c r="W58502" s="1" t="s">
        <v>30</v>
      </c>
    </row>
    <row r="58503" spans="1:23" x14ac:dyDescent="0.3">
      <c r="A58503" s="2">
        <v>44013</v>
      </c>
      <c r="B58503" s="2">
        <v>44014</v>
      </c>
      <c r="C58503" s="2">
        <v>44013</v>
      </c>
      <c r="D58503" s="1" t="s">
        <v>171365</v>
      </c>
      <c r="E58503" s="1" t="s">
        <v>171366</v>
      </c>
      <c r="F58503" s="1" t="s">
        <v>22</v>
      </c>
      <c r="G58503" s="1" t="s">
        <v>53</v>
      </c>
      <c r="H58503" s="1" t="s">
        <v>309</v>
      </c>
      <c r="I58503" s="1" t="s">
        <v>5663</v>
      </c>
      <c r="J58503" s="1" t="s">
        <v>25</v>
      </c>
      <c r="K58503" t="s">
        <v>25</v>
      </c>
      <c r="L58503">
        <v>3</v>
      </c>
      <c r="M58503">
        <v>2</v>
      </c>
      <c r="N58503">
        <v>1</v>
      </c>
      <c r="O58503">
        <v>300</v>
      </c>
      <c r="Q58503">
        <v>39000</v>
      </c>
      <c r="R58503" s="1" t="s">
        <v>269</v>
      </c>
      <c r="S58503" s="1" t="s">
        <v>25</v>
      </c>
      <c r="T58503" s="1" t="s">
        <v>95405</v>
      </c>
      <c r="U58503" s="1" t="s">
        <v>95406</v>
      </c>
      <c r="V58503" s="1" t="s">
        <v>29</v>
      </c>
      <c r="W58503" s="1" t="s">
        <v>30</v>
      </c>
    </row>
    <row r="58504" spans="1:23" x14ac:dyDescent="0.3">
      <c r="A58504" s="2">
        <v>44013</v>
      </c>
      <c r="B58504" s="2">
        <v>44078</v>
      </c>
      <c r="C58504" s="2">
        <v>44013</v>
      </c>
      <c r="D58504" s="1" t="s">
        <v>171367</v>
      </c>
      <c r="E58504" s="1" t="s">
        <v>171368</v>
      </c>
      <c r="F58504" s="1" t="s">
        <v>22</v>
      </c>
      <c r="G58504" s="1" t="s">
        <v>84</v>
      </c>
      <c r="H58504" s="1" t="s">
        <v>460</v>
      </c>
      <c r="I58504" s="1" t="s">
        <v>25</v>
      </c>
      <c r="J58504" s="1" t="s">
        <v>25</v>
      </c>
      <c r="K58504" t="s">
        <v>25</v>
      </c>
      <c r="L58504">
        <v>3</v>
      </c>
      <c r="M58504">
        <v>2</v>
      </c>
      <c r="N58504">
        <v>1</v>
      </c>
      <c r="O58504">
        <v>66</v>
      </c>
      <c r="P58504">
        <v>60</v>
      </c>
      <c r="Q58504">
        <v>140000</v>
      </c>
      <c r="R58504" s="1" t="s">
        <v>269</v>
      </c>
      <c r="S58504" s="1" t="s">
        <v>25</v>
      </c>
      <c r="T58504" s="1" t="s">
        <v>95407</v>
      </c>
      <c r="U58504" s="1" t="s">
        <v>95408</v>
      </c>
      <c r="V58504" s="1" t="s">
        <v>35</v>
      </c>
      <c r="W58504" s="1" t="s">
        <v>30</v>
      </c>
    </row>
    <row r="58505" spans="1:23" x14ac:dyDescent="0.3">
      <c r="A58505" s="2">
        <v>44013</v>
      </c>
      <c r="B58505" s="2">
        <v>44230</v>
      </c>
      <c r="C58505" s="2">
        <v>44013</v>
      </c>
      <c r="D58505" s="1" t="s">
        <v>122920</v>
      </c>
      <c r="E58505" s="1" t="s">
        <v>122921</v>
      </c>
      <c r="F58505" s="1" t="s">
        <v>22</v>
      </c>
      <c r="G58505" s="1" t="s">
        <v>105</v>
      </c>
      <c r="H58505" s="1" t="s">
        <v>105</v>
      </c>
      <c r="I58505" s="1" t="s">
        <v>25</v>
      </c>
      <c r="J58505" s="1" t="s">
        <v>25</v>
      </c>
      <c r="K58505" t="s">
        <v>25</v>
      </c>
      <c r="L58505">
        <v>3</v>
      </c>
      <c r="N58505">
        <v>3</v>
      </c>
      <c r="P58505">
        <v>250</v>
      </c>
      <c r="Q58505">
        <v>380000</v>
      </c>
      <c r="R58505" s="1" t="s">
        <v>269</v>
      </c>
      <c r="S58505" s="1" t="s">
        <v>25</v>
      </c>
      <c r="T58505" s="1" t="s">
        <v>95409</v>
      </c>
      <c r="U58505" s="1" t="s">
        <v>8717</v>
      </c>
      <c r="V58505" s="1" t="s">
        <v>35</v>
      </c>
      <c r="W58505" s="1" t="s">
        <v>30</v>
      </c>
    </row>
    <row r="58506" spans="1:23" x14ac:dyDescent="0.3">
      <c r="A58506" s="2">
        <v>44013</v>
      </c>
      <c r="B58506" s="2">
        <v>2958465</v>
      </c>
      <c r="C58506" s="2">
        <v>44013</v>
      </c>
      <c r="D58506" s="1" t="s">
        <v>171369</v>
      </c>
      <c r="E58506" s="1" t="s">
        <v>171370</v>
      </c>
      <c r="F58506" s="1" t="s">
        <v>22</v>
      </c>
      <c r="G58506" s="1" t="s">
        <v>31</v>
      </c>
      <c r="H58506" s="1" t="s">
        <v>32</v>
      </c>
      <c r="I58506" s="1" t="s">
        <v>25</v>
      </c>
      <c r="J58506" s="1" t="s">
        <v>25</v>
      </c>
      <c r="K58506" t="s">
        <v>25</v>
      </c>
      <c r="L58506">
        <v>3</v>
      </c>
      <c r="M58506">
        <v>2</v>
      </c>
      <c r="N58506">
        <v>1</v>
      </c>
      <c r="Q58506">
        <v>109000</v>
      </c>
      <c r="R58506" s="1" t="s">
        <v>269</v>
      </c>
      <c r="S58506" s="1" t="s">
        <v>25</v>
      </c>
      <c r="T58506" s="1" t="s">
        <v>95410</v>
      </c>
      <c r="U58506" s="1" t="s">
        <v>95411</v>
      </c>
      <c r="V58506" s="1" t="s">
        <v>35</v>
      </c>
      <c r="W58506" s="1" t="s">
        <v>30</v>
      </c>
    </row>
    <row r="58507" spans="1:23" x14ac:dyDescent="0.3">
      <c r="A58507" s="2">
        <v>44013</v>
      </c>
      <c r="B58507" s="2">
        <v>44295</v>
      </c>
      <c r="C58507" s="2">
        <v>44013</v>
      </c>
      <c r="D58507" s="1" t="s">
        <v>170021</v>
      </c>
      <c r="E58507" s="1" t="s">
        <v>166932</v>
      </c>
      <c r="F58507" s="1" t="s">
        <v>22</v>
      </c>
      <c r="G58507" s="1" t="s">
        <v>46</v>
      </c>
      <c r="H58507" s="1" t="s">
        <v>47</v>
      </c>
      <c r="I58507" s="1" t="s">
        <v>25</v>
      </c>
      <c r="J58507" s="1" t="s">
        <v>25</v>
      </c>
      <c r="K58507" t="s">
        <v>25</v>
      </c>
      <c r="L58507">
        <v>3</v>
      </c>
      <c r="N58507">
        <v>2</v>
      </c>
      <c r="O58507">
        <v>40</v>
      </c>
      <c r="P58507">
        <v>40</v>
      </c>
      <c r="Q58507">
        <v>45000</v>
      </c>
      <c r="R58507" s="1" t="s">
        <v>269</v>
      </c>
      <c r="S58507" s="1" t="s">
        <v>25</v>
      </c>
      <c r="T58507" s="1" t="s">
        <v>95412</v>
      </c>
      <c r="U58507" s="1" t="s">
        <v>95413</v>
      </c>
      <c r="V58507" s="1" t="s">
        <v>88</v>
      </c>
      <c r="W58507" s="1" t="s">
        <v>30</v>
      </c>
    </row>
    <row r="58508" spans="1:23" x14ac:dyDescent="0.3">
      <c r="A58508" s="2">
        <v>44013</v>
      </c>
      <c r="B58508" s="2">
        <v>2958465</v>
      </c>
      <c r="C58508" s="2">
        <v>44013</v>
      </c>
      <c r="D58508" s="1" t="s">
        <v>170022</v>
      </c>
      <c r="E58508" s="1" t="s">
        <v>170023</v>
      </c>
      <c r="F58508" s="1" t="s">
        <v>22</v>
      </c>
      <c r="G58508" s="1" t="s">
        <v>105</v>
      </c>
      <c r="H58508" s="1" t="s">
        <v>105</v>
      </c>
      <c r="I58508" s="1" t="s">
        <v>457</v>
      </c>
      <c r="J58508" s="1" t="s">
        <v>25</v>
      </c>
      <c r="K58508" t="s">
        <v>25</v>
      </c>
      <c r="L58508">
        <v>3</v>
      </c>
      <c r="N58508">
        <v>2</v>
      </c>
      <c r="P58508">
        <v>230</v>
      </c>
      <c r="Q58508">
        <v>160000</v>
      </c>
      <c r="R58508" s="1" t="s">
        <v>269</v>
      </c>
      <c r="S58508" s="1" t="s">
        <v>25</v>
      </c>
      <c r="T58508" s="1" t="s">
        <v>95414</v>
      </c>
      <c r="U58508" s="1" t="s">
        <v>95415</v>
      </c>
      <c r="V58508" s="1" t="s">
        <v>88</v>
      </c>
      <c r="W58508" s="1" t="s">
        <v>30</v>
      </c>
    </row>
    <row r="58509" spans="1:23" x14ac:dyDescent="0.3">
      <c r="A58509" s="2">
        <v>44013</v>
      </c>
      <c r="B58509" s="2">
        <v>44062</v>
      </c>
      <c r="C58509" s="2">
        <v>44013</v>
      </c>
      <c r="D58509" s="1" t="s">
        <v>104029</v>
      </c>
      <c r="E58509" s="1" t="s">
        <v>104030</v>
      </c>
      <c r="F58509" s="1" t="s">
        <v>274</v>
      </c>
      <c r="G58509" s="1" t="s">
        <v>472</v>
      </c>
      <c r="H58509" s="1" t="s">
        <v>25</v>
      </c>
      <c r="I58509" s="1" t="s">
        <v>25</v>
      </c>
      <c r="J58509" s="1" t="s">
        <v>25</v>
      </c>
      <c r="K58509" t="s">
        <v>25</v>
      </c>
      <c r="L58509">
        <v>3</v>
      </c>
      <c r="M58509">
        <v>2</v>
      </c>
      <c r="N58509">
        <v>2</v>
      </c>
      <c r="O58509">
        <v>75</v>
      </c>
      <c r="P58509">
        <v>75</v>
      </c>
      <c r="Q58509">
        <v>230000</v>
      </c>
      <c r="R58509" s="1" t="s">
        <v>269</v>
      </c>
      <c r="S58509" s="1" t="s">
        <v>26</v>
      </c>
      <c r="T58509" s="1" t="s">
        <v>95416</v>
      </c>
      <c r="U58509" s="1" t="s">
        <v>95417</v>
      </c>
      <c r="V58509" s="1" t="s">
        <v>50</v>
      </c>
      <c r="W58509" s="1" t="s">
        <v>30</v>
      </c>
    </row>
    <row r="58510" spans="1:23" x14ac:dyDescent="0.3">
      <c r="A58510" s="2">
        <v>44013</v>
      </c>
      <c r="B58510" s="2">
        <v>44286</v>
      </c>
      <c r="C58510" s="2">
        <v>44013</v>
      </c>
      <c r="D58510" s="1" t="s">
        <v>171371</v>
      </c>
      <c r="E58510" s="1" t="s">
        <v>171372</v>
      </c>
      <c r="F58510" s="1" t="s">
        <v>274</v>
      </c>
      <c r="G58510" s="1" t="s">
        <v>472</v>
      </c>
      <c r="H58510" s="1" t="s">
        <v>25</v>
      </c>
      <c r="I58510" s="1" t="s">
        <v>25</v>
      </c>
      <c r="J58510" s="1" t="s">
        <v>25</v>
      </c>
      <c r="K58510" t="s">
        <v>25</v>
      </c>
      <c r="L58510">
        <v>3</v>
      </c>
      <c r="M58510">
        <v>2</v>
      </c>
      <c r="N58510">
        <v>1</v>
      </c>
      <c r="O58510">
        <v>75</v>
      </c>
      <c r="P58510">
        <v>63</v>
      </c>
      <c r="Q58510">
        <v>155000</v>
      </c>
      <c r="R58510" s="1" t="s">
        <v>269</v>
      </c>
      <c r="S58510" s="1" t="s">
        <v>26</v>
      </c>
      <c r="T58510" s="1" t="s">
        <v>95418</v>
      </c>
      <c r="U58510" s="1" t="s">
        <v>95419</v>
      </c>
      <c r="V58510" s="1" t="s">
        <v>50</v>
      </c>
      <c r="W58510" s="1" t="s">
        <v>30</v>
      </c>
    </row>
    <row r="58511" spans="1:23" x14ac:dyDescent="0.3">
      <c r="A58511" s="2">
        <v>44013</v>
      </c>
      <c r="B58511" s="2">
        <v>44343</v>
      </c>
      <c r="C58511" s="2">
        <v>44013</v>
      </c>
      <c r="D58511" s="1" t="s">
        <v>171373</v>
      </c>
      <c r="E58511" s="1" t="s">
        <v>171374</v>
      </c>
      <c r="F58511" s="1" t="s">
        <v>2264</v>
      </c>
      <c r="G58511" s="1" t="s">
        <v>140</v>
      </c>
      <c r="H58511" s="1" t="s">
        <v>25</v>
      </c>
      <c r="I58511" s="1" t="s">
        <v>25</v>
      </c>
      <c r="J58511" s="1" t="s">
        <v>25</v>
      </c>
      <c r="K58511" t="s">
        <v>25</v>
      </c>
      <c r="L58511">
        <v>3</v>
      </c>
      <c r="M58511">
        <v>2</v>
      </c>
      <c r="N58511">
        <v>2</v>
      </c>
      <c r="O58511">
        <v>80</v>
      </c>
      <c r="P58511">
        <v>80</v>
      </c>
      <c r="Q58511">
        <v>175000</v>
      </c>
      <c r="R58511" s="1" t="s">
        <v>269</v>
      </c>
      <c r="S58511" s="1" t="s">
        <v>26</v>
      </c>
      <c r="T58511" s="1" t="s">
        <v>95420</v>
      </c>
      <c r="U58511" s="1" t="s">
        <v>95421</v>
      </c>
      <c r="V58511" s="1" t="s">
        <v>50</v>
      </c>
      <c r="W58511" s="1" t="s">
        <v>30</v>
      </c>
    </row>
    <row r="58512" spans="1:23" x14ac:dyDescent="0.3">
      <c r="A58512" s="2">
        <v>44013</v>
      </c>
      <c r="B58512" s="2">
        <v>44030</v>
      </c>
      <c r="C58512" s="2">
        <v>44013</v>
      </c>
      <c r="D58512" s="1" t="s">
        <v>170962</v>
      </c>
      <c r="E58512" s="1" t="s">
        <v>170963</v>
      </c>
      <c r="F58512" s="1" t="s">
        <v>2264</v>
      </c>
      <c r="G58512" s="1" t="s">
        <v>140</v>
      </c>
      <c r="H58512" s="1" t="s">
        <v>25</v>
      </c>
      <c r="I58512" s="1" t="s">
        <v>25</v>
      </c>
      <c r="J58512" s="1" t="s">
        <v>25</v>
      </c>
      <c r="K58512" t="s">
        <v>25</v>
      </c>
      <c r="L58512">
        <v>3</v>
      </c>
      <c r="M58512">
        <v>2</v>
      </c>
      <c r="N58512">
        <v>1</v>
      </c>
      <c r="O58512">
        <v>75</v>
      </c>
      <c r="P58512">
        <v>75</v>
      </c>
      <c r="Q58512">
        <v>124000</v>
      </c>
      <c r="R58512" s="1" t="s">
        <v>269</v>
      </c>
      <c r="S58512" s="1" t="s">
        <v>26</v>
      </c>
      <c r="T58512" s="1" t="s">
        <v>94760</v>
      </c>
      <c r="U58512" s="1" t="s">
        <v>95422</v>
      </c>
      <c r="V58512" s="1" t="s">
        <v>50</v>
      </c>
      <c r="W58512" s="1" t="s">
        <v>30</v>
      </c>
    </row>
    <row r="58513" spans="1:23" x14ac:dyDescent="0.3">
      <c r="A58513" s="2">
        <v>44013</v>
      </c>
      <c r="B58513" s="2">
        <v>44343</v>
      </c>
      <c r="C58513" s="2">
        <v>44013</v>
      </c>
      <c r="D58513" s="1" t="s">
        <v>171375</v>
      </c>
      <c r="E58513" s="1" t="s">
        <v>171376</v>
      </c>
      <c r="F58513" s="1" t="s">
        <v>2264</v>
      </c>
      <c r="G58513" s="1" t="s">
        <v>140</v>
      </c>
      <c r="H58513" s="1" t="s">
        <v>25</v>
      </c>
      <c r="I58513" s="1" t="s">
        <v>25</v>
      </c>
      <c r="J58513" s="1" t="s">
        <v>25</v>
      </c>
      <c r="K58513" t="s">
        <v>25</v>
      </c>
      <c r="L58513">
        <v>3</v>
      </c>
      <c r="M58513">
        <v>2</v>
      </c>
      <c r="N58513">
        <v>2</v>
      </c>
      <c r="O58513">
        <v>120</v>
      </c>
      <c r="P58513">
        <v>120</v>
      </c>
      <c r="Q58513">
        <v>170000</v>
      </c>
      <c r="R58513" s="1" t="s">
        <v>269</v>
      </c>
      <c r="S58513" s="1" t="s">
        <v>26</v>
      </c>
      <c r="T58513" s="1" t="s">
        <v>95423</v>
      </c>
      <c r="U58513" s="1" t="s">
        <v>95424</v>
      </c>
      <c r="V58513" s="1" t="s">
        <v>50</v>
      </c>
      <c r="W58513" s="1" t="s">
        <v>30</v>
      </c>
    </row>
    <row r="58514" spans="1:23" x14ac:dyDescent="0.3">
      <c r="A58514" s="2">
        <v>44013</v>
      </c>
      <c r="B58514" s="2">
        <v>44343</v>
      </c>
      <c r="C58514" s="2">
        <v>44013</v>
      </c>
      <c r="D58514" s="1" t="s">
        <v>171377</v>
      </c>
      <c r="E58514" s="1" t="s">
        <v>171378</v>
      </c>
      <c r="F58514" s="1" t="s">
        <v>2264</v>
      </c>
      <c r="G58514" s="1" t="s">
        <v>140</v>
      </c>
      <c r="H58514" s="1" t="s">
        <v>25</v>
      </c>
      <c r="I58514" s="1" t="s">
        <v>25</v>
      </c>
      <c r="J58514" s="1" t="s">
        <v>25</v>
      </c>
      <c r="K58514" t="s">
        <v>25</v>
      </c>
      <c r="L58514">
        <v>3</v>
      </c>
      <c r="M58514">
        <v>2</v>
      </c>
      <c r="N58514">
        <v>2</v>
      </c>
      <c r="O58514">
        <v>99</v>
      </c>
      <c r="P58514">
        <v>99</v>
      </c>
      <c r="Q58514">
        <v>248000</v>
      </c>
      <c r="R58514" s="1" t="s">
        <v>269</v>
      </c>
      <c r="S58514" s="1" t="s">
        <v>26</v>
      </c>
      <c r="T58514" s="1" t="s">
        <v>94425</v>
      </c>
      <c r="U58514" s="1" t="s">
        <v>95425</v>
      </c>
      <c r="V58514" s="1" t="s">
        <v>50</v>
      </c>
      <c r="W58514" s="1" t="s">
        <v>30</v>
      </c>
    </row>
    <row r="58515" spans="1:23" x14ac:dyDescent="0.3">
      <c r="A58515" s="2">
        <v>44013</v>
      </c>
      <c r="B58515" s="2">
        <v>44107</v>
      </c>
      <c r="C58515" s="2">
        <v>44013</v>
      </c>
      <c r="D58515" s="1" t="s">
        <v>171379</v>
      </c>
      <c r="E58515" s="1" t="s">
        <v>171380</v>
      </c>
      <c r="F58515" s="1" t="s">
        <v>22</v>
      </c>
      <c r="G58515" s="1" t="s">
        <v>303</v>
      </c>
      <c r="H58515" s="1" t="s">
        <v>25</v>
      </c>
      <c r="I58515" s="1" t="s">
        <v>25</v>
      </c>
      <c r="J58515" s="1" t="s">
        <v>25</v>
      </c>
      <c r="K58515" t="s">
        <v>25</v>
      </c>
      <c r="L58515">
        <v>3</v>
      </c>
      <c r="M58515">
        <v>2</v>
      </c>
      <c r="N58515">
        <v>1</v>
      </c>
      <c r="Q58515">
        <v>140000</v>
      </c>
      <c r="R58515" s="1" t="s">
        <v>269</v>
      </c>
      <c r="S58515" s="1" t="s">
        <v>25</v>
      </c>
      <c r="T58515" s="1" t="s">
        <v>95426</v>
      </c>
      <c r="U58515" s="1" t="s">
        <v>95427</v>
      </c>
      <c r="V58515" s="1" t="s">
        <v>50</v>
      </c>
      <c r="W58515" s="1" t="s">
        <v>30</v>
      </c>
    </row>
    <row r="58516" spans="1:23" x14ac:dyDescent="0.3">
      <c r="A58516" s="2">
        <v>44013</v>
      </c>
      <c r="B58516" s="2">
        <v>44026</v>
      </c>
      <c r="C58516" s="2">
        <v>44013</v>
      </c>
      <c r="D58516" s="1" t="s">
        <v>170956</v>
      </c>
      <c r="E58516" s="1" t="s">
        <v>170957</v>
      </c>
      <c r="F58516" s="1" t="s">
        <v>22</v>
      </c>
      <c r="G58516" s="1" t="s">
        <v>105</v>
      </c>
      <c r="H58516" s="1" t="s">
        <v>25</v>
      </c>
      <c r="I58516" s="1" t="s">
        <v>25</v>
      </c>
      <c r="J58516" s="1" t="s">
        <v>25</v>
      </c>
      <c r="K58516" t="s">
        <v>25</v>
      </c>
      <c r="L58516">
        <v>3</v>
      </c>
      <c r="M58516">
        <v>2</v>
      </c>
      <c r="N58516">
        <v>2</v>
      </c>
      <c r="Q58516">
        <v>120000</v>
      </c>
      <c r="R58516" s="1" t="s">
        <v>269</v>
      </c>
      <c r="S58516" s="1" t="s">
        <v>25</v>
      </c>
      <c r="T58516" s="1" t="s">
        <v>95428</v>
      </c>
      <c r="U58516" s="1" t="s">
        <v>95429</v>
      </c>
      <c r="V58516" s="1" t="s">
        <v>50</v>
      </c>
      <c r="W58516" s="1" t="s">
        <v>30</v>
      </c>
    </row>
    <row r="58517" spans="1:23" x14ac:dyDescent="0.3">
      <c r="A58517" s="2">
        <v>44013</v>
      </c>
      <c r="B58517" s="2">
        <v>44244</v>
      </c>
      <c r="C58517" s="2">
        <v>44013</v>
      </c>
      <c r="D58517" s="1" t="s">
        <v>171381</v>
      </c>
      <c r="E58517" s="1" t="s">
        <v>171382</v>
      </c>
      <c r="F58517" s="1" t="s">
        <v>22</v>
      </c>
      <c r="G58517" s="1" t="s">
        <v>303</v>
      </c>
      <c r="H58517" s="1" t="s">
        <v>25</v>
      </c>
      <c r="I58517" s="1" t="s">
        <v>25</v>
      </c>
      <c r="J58517" s="1" t="s">
        <v>25</v>
      </c>
      <c r="K58517" t="s">
        <v>25</v>
      </c>
      <c r="L58517">
        <v>3</v>
      </c>
      <c r="M58517">
        <v>2</v>
      </c>
      <c r="N58517">
        <v>2</v>
      </c>
      <c r="O58517">
        <v>80</v>
      </c>
      <c r="P58517">
        <v>71</v>
      </c>
      <c r="Q58517">
        <v>250000</v>
      </c>
      <c r="R58517" s="1" t="s">
        <v>269</v>
      </c>
      <c r="S58517" s="1" t="s">
        <v>26</v>
      </c>
      <c r="T58517" s="1" t="s">
        <v>95430</v>
      </c>
      <c r="U58517" s="1" t="s">
        <v>95431</v>
      </c>
      <c r="V58517" s="1" t="s">
        <v>50</v>
      </c>
      <c r="W58517" s="1" t="s">
        <v>30</v>
      </c>
    </row>
    <row r="58518" spans="1:23" x14ac:dyDescent="0.3">
      <c r="A58518" s="2">
        <v>44013</v>
      </c>
      <c r="B58518" s="2">
        <v>44167</v>
      </c>
      <c r="C58518" s="2">
        <v>44013</v>
      </c>
      <c r="D58518" s="1" t="s">
        <v>171383</v>
      </c>
      <c r="E58518" s="1" t="s">
        <v>171384</v>
      </c>
      <c r="F58518" s="1" t="s">
        <v>274</v>
      </c>
      <c r="G58518" s="1" t="s">
        <v>472</v>
      </c>
      <c r="H58518" s="1" t="s">
        <v>25</v>
      </c>
      <c r="I58518" s="1" t="s">
        <v>25</v>
      </c>
      <c r="J58518" s="1" t="s">
        <v>25</v>
      </c>
      <c r="K58518" t="s">
        <v>25</v>
      </c>
      <c r="L58518">
        <v>3</v>
      </c>
      <c r="M58518">
        <v>2</v>
      </c>
      <c r="N58518">
        <v>2</v>
      </c>
      <c r="O58518">
        <v>75</v>
      </c>
      <c r="P58518">
        <v>75</v>
      </c>
      <c r="Q58518">
        <v>275000</v>
      </c>
      <c r="R58518" s="1" t="s">
        <v>269</v>
      </c>
      <c r="S58518" s="1" t="s">
        <v>26</v>
      </c>
      <c r="T58518" s="1" t="s">
        <v>95432</v>
      </c>
      <c r="U58518" s="1" t="s">
        <v>95433</v>
      </c>
      <c r="V58518" s="1" t="s">
        <v>50</v>
      </c>
      <c r="W58518" s="1" t="s">
        <v>30</v>
      </c>
    </row>
    <row r="58519" spans="1:23" x14ac:dyDescent="0.3">
      <c r="A58519" s="2">
        <v>44013</v>
      </c>
      <c r="B58519" s="2">
        <v>44343</v>
      </c>
      <c r="C58519" s="2">
        <v>44013</v>
      </c>
      <c r="D58519" s="1" t="s">
        <v>171385</v>
      </c>
      <c r="E58519" s="1" t="s">
        <v>171386</v>
      </c>
      <c r="F58519" s="1" t="s">
        <v>2264</v>
      </c>
      <c r="G58519" s="1" t="s">
        <v>140</v>
      </c>
      <c r="H58519" s="1" t="s">
        <v>25</v>
      </c>
      <c r="I58519" s="1" t="s">
        <v>25</v>
      </c>
      <c r="J58519" s="1" t="s">
        <v>25</v>
      </c>
      <c r="K58519" t="s">
        <v>25</v>
      </c>
      <c r="L58519">
        <v>3</v>
      </c>
      <c r="M58519">
        <v>2</v>
      </c>
      <c r="N58519">
        <v>2</v>
      </c>
      <c r="O58519">
        <v>100</v>
      </c>
      <c r="P58519">
        <v>100</v>
      </c>
      <c r="Q58519">
        <v>155000</v>
      </c>
      <c r="R58519" s="1" t="s">
        <v>269</v>
      </c>
      <c r="S58519" s="1" t="s">
        <v>26</v>
      </c>
      <c r="T58519" s="1" t="s">
        <v>95434</v>
      </c>
      <c r="U58519" s="1" t="s">
        <v>95435</v>
      </c>
      <c r="V58519" s="1" t="s">
        <v>50</v>
      </c>
      <c r="W58519" s="1" t="s">
        <v>30</v>
      </c>
    </row>
    <row r="58520" spans="1:23" x14ac:dyDescent="0.3">
      <c r="A58520" s="2">
        <v>44013</v>
      </c>
      <c r="B58520" s="2">
        <v>44343</v>
      </c>
      <c r="C58520" s="2">
        <v>44013</v>
      </c>
      <c r="D58520" s="1" t="s">
        <v>171387</v>
      </c>
      <c r="E58520" s="1" t="s">
        <v>171388</v>
      </c>
      <c r="F58520" s="1" t="s">
        <v>2264</v>
      </c>
      <c r="G58520" s="1" t="s">
        <v>140</v>
      </c>
      <c r="H58520" s="1" t="s">
        <v>25</v>
      </c>
      <c r="I58520" s="1" t="s">
        <v>25</v>
      </c>
      <c r="J58520" s="1" t="s">
        <v>25</v>
      </c>
      <c r="K58520" t="s">
        <v>25</v>
      </c>
      <c r="L58520">
        <v>3</v>
      </c>
      <c r="M58520">
        <v>2</v>
      </c>
      <c r="N58520">
        <v>2</v>
      </c>
      <c r="O58520">
        <v>103</v>
      </c>
      <c r="P58520">
        <v>103</v>
      </c>
      <c r="Q58520">
        <v>398000</v>
      </c>
      <c r="R58520" s="1" t="s">
        <v>269</v>
      </c>
      <c r="S58520" s="1" t="s">
        <v>26</v>
      </c>
      <c r="T58520" s="1" t="s">
        <v>94425</v>
      </c>
      <c r="U58520" s="1" t="s">
        <v>95436</v>
      </c>
      <c r="V58520" s="1" t="s">
        <v>50</v>
      </c>
      <c r="W58520" s="1" t="s">
        <v>30</v>
      </c>
    </row>
    <row r="58521" spans="1:23" x14ac:dyDescent="0.3">
      <c r="A58521" s="2">
        <v>44013</v>
      </c>
      <c r="B58521" s="2">
        <v>44256</v>
      </c>
      <c r="C58521" s="2">
        <v>44013</v>
      </c>
      <c r="D58521" s="1" t="s">
        <v>170962</v>
      </c>
      <c r="E58521" s="1" t="s">
        <v>170963</v>
      </c>
      <c r="F58521" s="1" t="s">
        <v>2264</v>
      </c>
      <c r="G58521" s="1" t="s">
        <v>140</v>
      </c>
      <c r="H58521" s="1" t="s">
        <v>25</v>
      </c>
      <c r="I58521" s="1" t="s">
        <v>25</v>
      </c>
      <c r="J58521" s="1" t="s">
        <v>25</v>
      </c>
      <c r="K58521" t="s">
        <v>25</v>
      </c>
      <c r="L58521">
        <v>3</v>
      </c>
      <c r="M58521">
        <v>2</v>
      </c>
      <c r="N58521">
        <v>1</v>
      </c>
      <c r="O58521">
        <v>70</v>
      </c>
      <c r="P58521">
        <v>70</v>
      </c>
      <c r="Q58521">
        <v>95000</v>
      </c>
      <c r="R58521" s="1" t="s">
        <v>269</v>
      </c>
      <c r="S58521" s="1" t="s">
        <v>26</v>
      </c>
      <c r="T58521" s="1" t="s">
        <v>95437</v>
      </c>
      <c r="U58521" s="1" t="s">
        <v>95438</v>
      </c>
      <c r="V58521" s="1" t="s">
        <v>50</v>
      </c>
      <c r="W58521" s="1" t="s">
        <v>30</v>
      </c>
    </row>
    <row r="58522" spans="1:23" x14ac:dyDescent="0.3">
      <c r="A58522" s="2">
        <v>44013</v>
      </c>
      <c r="B58522" s="2">
        <v>44030</v>
      </c>
      <c r="C58522" s="2">
        <v>44013</v>
      </c>
      <c r="D58522" s="1" t="s">
        <v>107586</v>
      </c>
      <c r="E58522" s="1" t="s">
        <v>107587</v>
      </c>
      <c r="F58522" s="1" t="s">
        <v>2264</v>
      </c>
      <c r="G58522" s="1" t="s">
        <v>140</v>
      </c>
      <c r="H58522" s="1" t="s">
        <v>25</v>
      </c>
      <c r="I58522" s="1" t="s">
        <v>25</v>
      </c>
      <c r="J58522" s="1" t="s">
        <v>25</v>
      </c>
      <c r="K58522" t="s">
        <v>25</v>
      </c>
      <c r="L58522">
        <v>3</v>
      </c>
      <c r="M58522">
        <v>2</v>
      </c>
      <c r="N58522">
        <v>1</v>
      </c>
      <c r="O58522">
        <v>85</v>
      </c>
      <c r="P58522">
        <v>85</v>
      </c>
      <c r="Q58522">
        <v>239000</v>
      </c>
      <c r="R58522" s="1" t="s">
        <v>269</v>
      </c>
      <c r="S58522" s="1" t="s">
        <v>26</v>
      </c>
      <c r="T58522" s="1" t="s">
        <v>95439</v>
      </c>
      <c r="U58522" s="1" t="s">
        <v>95440</v>
      </c>
      <c r="V58522" s="1" t="s">
        <v>50</v>
      </c>
      <c r="W58522" s="1" t="s">
        <v>30</v>
      </c>
    </row>
    <row r="58523" spans="1:23" x14ac:dyDescent="0.3">
      <c r="A58523" s="2">
        <v>44013</v>
      </c>
      <c r="B58523" s="2">
        <v>44087</v>
      </c>
      <c r="C58523" s="2">
        <v>44013</v>
      </c>
      <c r="D58523" s="1" t="s">
        <v>171389</v>
      </c>
      <c r="E58523" s="1" t="s">
        <v>171390</v>
      </c>
      <c r="F58523" s="1" t="s">
        <v>22</v>
      </c>
      <c r="G58523" s="1" t="s">
        <v>84</v>
      </c>
      <c r="H58523" s="1" t="s">
        <v>85</v>
      </c>
      <c r="I58523" s="1" t="s">
        <v>25</v>
      </c>
      <c r="J58523" s="1" t="s">
        <v>25</v>
      </c>
      <c r="K58523" t="s">
        <v>25</v>
      </c>
      <c r="L58523">
        <v>3</v>
      </c>
      <c r="M58523">
        <v>2</v>
      </c>
      <c r="N58523">
        <v>1</v>
      </c>
      <c r="O58523">
        <v>64</v>
      </c>
      <c r="P58523">
        <v>64</v>
      </c>
      <c r="Q58523">
        <v>104000</v>
      </c>
      <c r="R58523" s="1" t="s">
        <v>269</v>
      </c>
      <c r="S58523" s="1" t="s">
        <v>25</v>
      </c>
      <c r="T58523" s="1" t="s">
        <v>95441</v>
      </c>
      <c r="U58523" s="1" t="s">
        <v>95442</v>
      </c>
      <c r="V58523" s="1" t="s">
        <v>50</v>
      </c>
      <c r="W58523" s="1" t="s">
        <v>30</v>
      </c>
    </row>
    <row r="58524" spans="1:23" x14ac:dyDescent="0.3">
      <c r="A58524" s="2">
        <v>44013</v>
      </c>
      <c r="B58524" s="2">
        <v>44355</v>
      </c>
      <c r="C58524" s="2">
        <v>44013</v>
      </c>
      <c r="D58524" s="1" t="s">
        <v>107050</v>
      </c>
      <c r="E58524" s="1" t="s">
        <v>107051</v>
      </c>
      <c r="F58524" s="1" t="s">
        <v>22</v>
      </c>
      <c r="G58524" s="1" t="s">
        <v>23</v>
      </c>
      <c r="H58524" s="1" t="s">
        <v>24</v>
      </c>
      <c r="I58524" s="1" t="s">
        <v>25</v>
      </c>
      <c r="J58524" s="1" t="s">
        <v>25</v>
      </c>
      <c r="K58524" t="s">
        <v>25</v>
      </c>
      <c r="L58524">
        <v>3</v>
      </c>
      <c r="M58524">
        <v>2</v>
      </c>
      <c r="N58524">
        <v>1</v>
      </c>
      <c r="P58524">
        <v>90</v>
      </c>
      <c r="Q58524">
        <v>165000</v>
      </c>
      <c r="R58524" s="1" t="s">
        <v>269</v>
      </c>
      <c r="S58524" s="1" t="s">
        <v>26</v>
      </c>
      <c r="T58524" s="1" t="s">
        <v>95443</v>
      </c>
      <c r="U58524" s="1" t="s">
        <v>95444</v>
      </c>
      <c r="V58524" s="1" t="s">
        <v>50</v>
      </c>
      <c r="W58524" s="1" t="s">
        <v>30</v>
      </c>
    </row>
    <row r="58525" spans="1:23" x14ac:dyDescent="0.3">
      <c r="A58525" s="2">
        <v>44013</v>
      </c>
      <c r="B58525" s="2">
        <v>44056</v>
      </c>
      <c r="C58525" s="2">
        <v>44013</v>
      </c>
      <c r="D58525" s="1" t="s">
        <v>171391</v>
      </c>
      <c r="E58525" s="1" t="s">
        <v>171392</v>
      </c>
      <c r="F58525" s="1" t="s">
        <v>22</v>
      </c>
      <c r="G58525" s="1" t="s">
        <v>23</v>
      </c>
      <c r="H58525" s="1" t="s">
        <v>63</v>
      </c>
      <c r="I58525" s="1" t="s">
        <v>25</v>
      </c>
      <c r="J58525" s="1" t="s">
        <v>25</v>
      </c>
      <c r="K58525" t="s">
        <v>25</v>
      </c>
      <c r="L58525">
        <v>3</v>
      </c>
      <c r="M58525">
        <v>2</v>
      </c>
      <c r="N58525">
        <v>2</v>
      </c>
      <c r="O58525">
        <v>112</v>
      </c>
      <c r="P58525">
        <v>100</v>
      </c>
      <c r="Q58525">
        <v>155000</v>
      </c>
      <c r="R58525" s="1" t="s">
        <v>269</v>
      </c>
      <c r="S58525" s="1" t="s">
        <v>25</v>
      </c>
      <c r="T58525" s="1" t="s">
        <v>95445</v>
      </c>
      <c r="U58525" s="1" t="s">
        <v>95446</v>
      </c>
      <c r="V58525" s="1" t="s">
        <v>50</v>
      </c>
      <c r="W58525" s="1" t="s">
        <v>30</v>
      </c>
    </row>
    <row r="58526" spans="1:23" x14ac:dyDescent="0.3">
      <c r="A58526" s="2">
        <v>44013</v>
      </c>
      <c r="B58526" s="2">
        <v>44071</v>
      </c>
      <c r="C58526" s="2">
        <v>44013</v>
      </c>
      <c r="D58526" s="1" t="s">
        <v>35197</v>
      </c>
      <c r="E58526" s="1" t="s">
        <v>35197</v>
      </c>
      <c r="F58526" s="1" t="s">
        <v>22</v>
      </c>
      <c r="G58526" s="1" t="s">
        <v>23</v>
      </c>
      <c r="H58526" s="1" t="s">
        <v>63</v>
      </c>
      <c r="I58526" s="1" t="s">
        <v>89</v>
      </c>
      <c r="J58526" s="1" t="s">
        <v>25</v>
      </c>
      <c r="K58526" t="s">
        <v>25</v>
      </c>
      <c r="L58526">
        <v>3</v>
      </c>
      <c r="N58526">
        <v>3</v>
      </c>
      <c r="O58526">
        <v>129</v>
      </c>
      <c r="P58526">
        <v>97</v>
      </c>
      <c r="Q58526">
        <v>274813</v>
      </c>
      <c r="R58526" s="1" t="s">
        <v>269</v>
      </c>
      <c r="S58526" s="1" t="s">
        <v>25</v>
      </c>
      <c r="T58526" s="1" t="s">
        <v>95447</v>
      </c>
      <c r="U58526" s="1" t="s">
        <v>95448</v>
      </c>
      <c r="V58526" s="1" t="s">
        <v>50</v>
      </c>
      <c r="W58526" s="1" t="s">
        <v>30</v>
      </c>
    </row>
    <row r="58527" spans="1:23" x14ac:dyDescent="0.3">
      <c r="A58527" s="2">
        <v>44013</v>
      </c>
      <c r="B58527" s="2">
        <v>44071</v>
      </c>
      <c r="C58527" s="2">
        <v>44013</v>
      </c>
      <c r="D58527" s="1" t="s">
        <v>35197</v>
      </c>
      <c r="E58527" s="1" t="s">
        <v>35197</v>
      </c>
      <c r="F58527" s="1" t="s">
        <v>22</v>
      </c>
      <c r="G58527" s="1" t="s">
        <v>23</v>
      </c>
      <c r="H58527" s="1" t="s">
        <v>63</v>
      </c>
      <c r="I58527" s="1" t="s">
        <v>89</v>
      </c>
      <c r="J58527" s="1" t="s">
        <v>25</v>
      </c>
      <c r="K58527" t="s">
        <v>25</v>
      </c>
      <c r="L58527">
        <v>3</v>
      </c>
      <c r="N58527">
        <v>3</v>
      </c>
      <c r="O58527">
        <v>136</v>
      </c>
      <c r="P58527">
        <v>100</v>
      </c>
      <c r="Q58527">
        <v>279870</v>
      </c>
      <c r="R58527" s="1" t="s">
        <v>269</v>
      </c>
      <c r="S58527" s="1" t="s">
        <v>25</v>
      </c>
      <c r="T58527" s="1" t="s">
        <v>95449</v>
      </c>
      <c r="U58527" s="1" t="s">
        <v>95450</v>
      </c>
      <c r="V58527" s="1" t="s">
        <v>50</v>
      </c>
      <c r="W58527" s="1" t="s">
        <v>30</v>
      </c>
    </row>
    <row r="58528" spans="1:23" x14ac:dyDescent="0.3">
      <c r="A58528" s="2">
        <v>44013</v>
      </c>
      <c r="B58528" s="2">
        <v>44056</v>
      </c>
      <c r="C58528" s="2">
        <v>44013</v>
      </c>
      <c r="D58528" s="1" t="s">
        <v>171393</v>
      </c>
      <c r="E58528" s="1" t="s">
        <v>171394</v>
      </c>
      <c r="F58528" s="1" t="s">
        <v>22</v>
      </c>
      <c r="G58528" s="1" t="s">
        <v>23</v>
      </c>
      <c r="H58528" s="1" t="s">
        <v>63</v>
      </c>
      <c r="I58528" s="1" t="s">
        <v>63</v>
      </c>
      <c r="J58528" s="1" t="s">
        <v>25</v>
      </c>
      <c r="K58528" t="s">
        <v>25</v>
      </c>
      <c r="L58528">
        <v>3</v>
      </c>
      <c r="M58528">
        <v>2</v>
      </c>
      <c r="N58528">
        <v>2</v>
      </c>
      <c r="O58528">
        <v>68</v>
      </c>
      <c r="P58528">
        <v>60</v>
      </c>
      <c r="Q58528">
        <v>230000</v>
      </c>
      <c r="R58528" s="1" t="s">
        <v>269</v>
      </c>
      <c r="S58528" s="1" t="s">
        <v>25</v>
      </c>
      <c r="T58528" s="1" t="s">
        <v>95451</v>
      </c>
      <c r="U58528" s="1" t="s">
        <v>95452</v>
      </c>
      <c r="V58528" s="1" t="s">
        <v>50</v>
      </c>
      <c r="W58528" s="1" t="s">
        <v>30</v>
      </c>
    </row>
    <row r="58529" spans="1:23" x14ac:dyDescent="0.3">
      <c r="A58529" s="2">
        <v>44013</v>
      </c>
      <c r="B58529" s="2">
        <v>44355</v>
      </c>
      <c r="C58529" s="2">
        <v>44013</v>
      </c>
      <c r="D58529" s="1" t="s">
        <v>35197</v>
      </c>
      <c r="E58529" s="1" t="s">
        <v>35197</v>
      </c>
      <c r="F58529" s="1" t="s">
        <v>22</v>
      </c>
      <c r="G58529" s="1" t="s">
        <v>23</v>
      </c>
      <c r="H58529" s="1" t="s">
        <v>63</v>
      </c>
      <c r="I58529" s="1" t="s">
        <v>89</v>
      </c>
      <c r="J58529" s="1" t="s">
        <v>25</v>
      </c>
      <c r="K58529" t="s">
        <v>25</v>
      </c>
      <c r="L58529">
        <v>3</v>
      </c>
      <c r="M58529">
        <v>2</v>
      </c>
      <c r="N58529">
        <v>2</v>
      </c>
      <c r="O58529">
        <v>170</v>
      </c>
      <c r="P58529">
        <v>100</v>
      </c>
      <c r="Q58529">
        <v>285000</v>
      </c>
      <c r="R58529" s="1" t="s">
        <v>269</v>
      </c>
      <c r="S58529" s="1" t="s">
        <v>26</v>
      </c>
      <c r="T58529" s="1" t="s">
        <v>95453</v>
      </c>
      <c r="U58529" s="1" t="s">
        <v>95454</v>
      </c>
      <c r="V58529" s="1" t="s">
        <v>50</v>
      </c>
      <c r="W58529" s="1" t="s">
        <v>30</v>
      </c>
    </row>
    <row r="58530" spans="1:23" x14ac:dyDescent="0.3">
      <c r="A58530" s="2">
        <v>44013</v>
      </c>
      <c r="B58530" s="2">
        <v>44051</v>
      </c>
      <c r="C58530" s="2">
        <v>44013</v>
      </c>
      <c r="D58530" s="1" t="s">
        <v>169793</v>
      </c>
      <c r="E58530" s="1" t="s">
        <v>169794</v>
      </c>
      <c r="F58530" s="1" t="s">
        <v>22</v>
      </c>
      <c r="G58530" s="1" t="s">
        <v>23</v>
      </c>
      <c r="H58530" s="1" t="s">
        <v>63</v>
      </c>
      <c r="I58530" s="1" t="s">
        <v>967</v>
      </c>
      <c r="J58530" s="1" t="s">
        <v>25</v>
      </c>
      <c r="K58530" t="s">
        <v>25</v>
      </c>
      <c r="L58530">
        <v>3</v>
      </c>
      <c r="M58530">
        <v>2</v>
      </c>
      <c r="N58530">
        <v>2</v>
      </c>
      <c r="O58530">
        <v>108</v>
      </c>
      <c r="P58530">
        <v>80</v>
      </c>
      <c r="Q58530">
        <v>190000</v>
      </c>
      <c r="R58530" s="1" t="s">
        <v>269</v>
      </c>
      <c r="S58530" s="1" t="s">
        <v>25</v>
      </c>
      <c r="T58530" s="1" t="s">
        <v>95455</v>
      </c>
      <c r="U58530" s="1" t="s">
        <v>95456</v>
      </c>
      <c r="V58530" s="1" t="s">
        <v>50</v>
      </c>
      <c r="W58530" s="1" t="s">
        <v>30</v>
      </c>
    </row>
    <row r="58531" spans="1:23" x14ac:dyDescent="0.3">
      <c r="A58531" s="2">
        <v>44013</v>
      </c>
      <c r="B58531" s="2">
        <v>44056</v>
      </c>
      <c r="C58531" s="2">
        <v>44013</v>
      </c>
      <c r="D58531" s="1" t="s">
        <v>35197</v>
      </c>
      <c r="E58531" s="1" t="s">
        <v>35197</v>
      </c>
      <c r="F58531" s="1" t="s">
        <v>22</v>
      </c>
      <c r="G58531" s="1" t="s">
        <v>23</v>
      </c>
      <c r="H58531" s="1" t="s">
        <v>63</v>
      </c>
      <c r="I58531" s="1" t="s">
        <v>63</v>
      </c>
      <c r="J58531" s="1" t="s">
        <v>25</v>
      </c>
      <c r="K58531" t="s">
        <v>25</v>
      </c>
      <c r="L58531">
        <v>3</v>
      </c>
      <c r="M58531">
        <v>2</v>
      </c>
      <c r="N58531">
        <v>2</v>
      </c>
      <c r="O58531">
        <v>67</v>
      </c>
      <c r="P58531">
        <v>67</v>
      </c>
      <c r="Q58531">
        <v>180000</v>
      </c>
      <c r="R58531" s="1" t="s">
        <v>269</v>
      </c>
      <c r="S58531" s="1" t="s">
        <v>25</v>
      </c>
      <c r="T58531" s="1" t="s">
        <v>95457</v>
      </c>
      <c r="U58531" s="1" t="s">
        <v>95458</v>
      </c>
      <c r="V58531" s="1" t="s">
        <v>50</v>
      </c>
      <c r="W58531" s="1" t="s">
        <v>30</v>
      </c>
    </row>
    <row r="58532" spans="1:23" x14ac:dyDescent="0.3">
      <c r="A58532" s="2">
        <v>44013</v>
      </c>
      <c r="B58532" s="2">
        <v>44071</v>
      </c>
      <c r="C58532" s="2">
        <v>44013</v>
      </c>
      <c r="D58532" s="1" t="s">
        <v>35197</v>
      </c>
      <c r="E58532" s="1" t="s">
        <v>35197</v>
      </c>
      <c r="F58532" s="1" t="s">
        <v>22</v>
      </c>
      <c r="G58532" s="1" t="s">
        <v>23</v>
      </c>
      <c r="H58532" s="1" t="s">
        <v>63</v>
      </c>
      <c r="I58532" s="1" t="s">
        <v>89</v>
      </c>
      <c r="J58532" s="1" t="s">
        <v>25</v>
      </c>
      <c r="K58532" t="s">
        <v>25</v>
      </c>
      <c r="L58532">
        <v>3</v>
      </c>
      <c r="N58532">
        <v>3</v>
      </c>
      <c r="O58532">
        <v>113</v>
      </c>
      <c r="P58532">
        <v>96</v>
      </c>
      <c r="Q58532">
        <v>274813</v>
      </c>
      <c r="R58532" s="1" t="s">
        <v>269</v>
      </c>
      <c r="S58532" s="1" t="s">
        <v>25</v>
      </c>
      <c r="T58532" s="1" t="s">
        <v>95447</v>
      </c>
      <c r="U58532" s="1" t="s">
        <v>95448</v>
      </c>
      <c r="V58532" s="1" t="s">
        <v>50</v>
      </c>
      <c r="W58532" s="1" t="s">
        <v>30</v>
      </c>
    </row>
    <row r="58533" spans="1:23" x14ac:dyDescent="0.3">
      <c r="A58533" s="2">
        <v>44013</v>
      </c>
      <c r="B58533" s="2">
        <v>44071</v>
      </c>
      <c r="C58533" s="2">
        <v>44013</v>
      </c>
      <c r="D58533" s="1" t="s">
        <v>35197</v>
      </c>
      <c r="E58533" s="1" t="s">
        <v>35197</v>
      </c>
      <c r="F58533" s="1" t="s">
        <v>22</v>
      </c>
      <c r="G58533" s="1" t="s">
        <v>23</v>
      </c>
      <c r="H58533" s="1" t="s">
        <v>63</v>
      </c>
      <c r="I58533" s="1" t="s">
        <v>89</v>
      </c>
      <c r="J58533" s="1" t="s">
        <v>25</v>
      </c>
      <c r="K58533" t="s">
        <v>25</v>
      </c>
      <c r="L58533">
        <v>3</v>
      </c>
      <c r="N58533">
        <v>3</v>
      </c>
      <c r="O58533">
        <v>187</v>
      </c>
      <c r="P58533">
        <v>103</v>
      </c>
      <c r="Q58533">
        <v>302261</v>
      </c>
      <c r="R58533" s="1" t="s">
        <v>269</v>
      </c>
      <c r="S58533" s="1" t="s">
        <v>25</v>
      </c>
      <c r="T58533" s="1" t="s">
        <v>95459</v>
      </c>
      <c r="U58533" s="1" t="s">
        <v>95460</v>
      </c>
      <c r="V58533" s="1" t="s">
        <v>50</v>
      </c>
      <c r="W58533" s="1" t="s">
        <v>30</v>
      </c>
    </row>
    <row r="58534" spans="1:23" x14ac:dyDescent="0.3">
      <c r="A58534" s="2">
        <v>44013</v>
      </c>
      <c r="B58534" s="2">
        <v>44079</v>
      </c>
      <c r="C58534" s="2">
        <v>44013</v>
      </c>
      <c r="D58534" s="1" t="s">
        <v>151668</v>
      </c>
      <c r="E58534" s="1" t="s">
        <v>151669</v>
      </c>
      <c r="F58534" s="1" t="s">
        <v>22</v>
      </c>
      <c r="G58534" s="1" t="s">
        <v>23</v>
      </c>
      <c r="H58534" s="1" t="s">
        <v>63</v>
      </c>
      <c r="I58534" s="1" t="s">
        <v>89</v>
      </c>
      <c r="J58534" s="1" t="s">
        <v>25</v>
      </c>
      <c r="K58534" t="s">
        <v>25</v>
      </c>
      <c r="L58534">
        <v>3</v>
      </c>
      <c r="M58534">
        <v>2</v>
      </c>
      <c r="N58534">
        <v>2</v>
      </c>
      <c r="O58534">
        <v>102</v>
      </c>
      <c r="P58534">
        <v>70</v>
      </c>
      <c r="Q58534">
        <v>195000</v>
      </c>
      <c r="R58534" s="1" t="s">
        <v>269</v>
      </c>
      <c r="S58534" s="1" t="s">
        <v>26</v>
      </c>
      <c r="T58534" s="1" t="s">
        <v>67960</v>
      </c>
      <c r="U58534" s="1" t="s">
        <v>95295</v>
      </c>
      <c r="V58534" s="1" t="s">
        <v>50</v>
      </c>
      <c r="W58534" s="1" t="s">
        <v>30</v>
      </c>
    </row>
    <row r="58535" spans="1:23" x14ac:dyDescent="0.3">
      <c r="A58535" s="2">
        <v>44013</v>
      </c>
      <c r="B58535" s="2">
        <v>44013</v>
      </c>
      <c r="C58535" s="2">
        <v>44013</v>
      </c>
      <c r="D58535" s="1" t="s">
        <v>98033</v>
      </c>
      <c r="E58535" s="1" t="s">
        <v>98034</v>
      </c>
      <c r="F58535" s="1" t="s">
        <v>22</v>
      </c>
      <c r="G58535" s="1" t="s">
        <v>23</v>
      </c>
      <c r="H58535" s="1" t="s">
        <v>63</v>
      </c>
      <c r="I58535" s="1" t="s">
        <v>89</v>
      </c>
      <c r="J58535" s="1" t="s">
        <v>25</v>
      </c>
      <c r="K58535" t="s">
        <v>25</v>
      </c>
      <c r="L58535">
        <v>3</v>
      </c>
      <c r="M58535">
        <v>2</v>
      </c>
      <c r="N58535">
        <v>2</v>
      </c>
      <c r="O58535">
        <v>112</v>
      </c>
      <c r="P58535">
        <v>63</v>
      </c>
      <c r="Q58535">
        <v>224000</v>
      </c>
      <c r="R58535" s="1" t="s">
        <v>269</v>
      </c>
      <c r="S58535" s="1" t="s">
        <v>26</v>
      </c>
      <c r="T58535" s="1" t="s">
        <v>95461</v>
      </c>
      <c r="U58535" s="1" t="s">
        <v>95462</v>
      </c>
      <c r="V58535" s="1" t="s">
        <v>50</v>
      </c>
      <c r="W58535" s="1" t="s">
        <v>30</v>
      </c>
    </row>
    <row r="58536" spans="1:23" x14ac:dyDescent="0.3">
      <c r="A58536" s="2">
        <v>44013</v>
      </c>
      <c r="B58536" s="2">
        <v>44079</v>
      </c>
      <c r="C58536" s="2">
        <v>44013</v>
      </c>
      <c r="D58536" s="1" t="s">
        <v>118536</v>
      </c>
      <c r="E58536" s="1" t="s">
        <v>118537</v>
      </c>
      <c r="F58536" s="1" t="s">
        <v>22</v>
      </c>
      <c r="G58536" s="1" t="s">
        <v>23</v>
      </c>
      <c r="H58536" s="1" t="s">
        <v>63</v>
      </c>
      <c r="I58536" s="1" t="s">
        <v>89</v>
      </c>
      <c r="J58536" s="1" t="s">
        <v>25</v>
      </c>
      <c r="K58536" t="s">
        <v>25</v>
      </c>
      <c r="L58536">
        <v>3</v>
      </c>
      <c r="M58536">
        <v>2</v>
      </c>
      <c r="N58536">
        <v>2</v>
      </c>
      <c r="O58536">
        <v>93</v>
      </c>
      <c r="P58536">
        <v>77</v>
      </c>
      <c r="Q58536">
        <v>275000</v>
      </c>
      <c r="R58536" s="1" t="s">
        <v>269</v>
      </c>
      <c r="S58536" s="1" t="s">
        <v>26</v>
      </c>
      <c r="T58536" s="1" t="s">
        <v>95463</v>
      </c>
      <c r="U58536" s="1" t="s">
        <v>95464</v>
      </c>
      <c r="V58536" s="1" t="s">
        <v>50</v>
      </c>
      <c r="W58536" s="1" t="s">
        <v>30</v>
      </c>
    </row>
    <row r="58537" spans="1:23" x14ac:dyDescent="0.3">
      <c r="A58537" s="2">
        <v>44013</v>
      </c>
      <c r="B58537" s="2">
        <v>44056</v>
      </c>
      <c r="C58537" s="2">
        <v>44013</v>
      </c>
      <c r="D58537" s="1" t="s">
        <v>169793</v>
      </c>
      <c r="E58537" s="1" t="s">
        <v>169794</v>
      </c>
      <c r="F58537" s="1" t="s">
        <v>22</v>
      </c>
      <c r="G58537" s="1" t="s">
        <v>23</v>
      </c>
      <c r="H58537" s="1" t="s">
        <v>63</v>
      </c>
      <c r="I58537" s="1" t="s">
        <v>25</v>
      </c>
      <c r="J58537" s="1" t="s">
        <v>25</v>
      </c>
      <c r="K58537" t="s">
        <v>25</v>
      </c>
      <c r="L58537">
        <v>3</v>
      </c>
      <c r="M58537">
        <v>2</v>
      </c>
      <c r="N58537">
        <v>2</v>
      </c>
      <c r="O58537">
        <v>102</v>
      </c>
      <c r="P58537">
        <v>72</v>
      </c>
      <c r="Q58537">
        <v>210000</v>
      </c>
      <c r="R58537" s="1" t="s">
        <v>269</v>
      </c>
      <c r="S58537" s="1" t="s">
        <v>25</v>
      </c>
      <c r="T58537" s="1" t="s">
        <v>95465</v>
      </c>
      <c r="U58537" s="1" t="s">
        <v>95466</v>
      </c>
      <c r="V58537" s="1" t="s">
        <v>50</v>
      </c>
      <c r="W58537" s="1" t="s">
        <v>30</v>
      </c>
    </row>
    <row r="58538" spans="1:23" x14ac:dyDescent="0.3">
      <c r="A58538" s="2">
        <v>44013</v>
      </c>
      <c r="B58538" s="2">
        <v>44079</v>
      </c>
      <c r="C58538" s="2">
        <v>44013</v>
      </c>
      <c r="D58538" s="1" t="s">
        <v>118536</v>
      </c>
      <c r="E58538" s="1" t="s">
        <v>118537</v>
      </c>
      <c r="F58538" s="1" t="s">
        <v>22</v>
      </c>
      <c r="G58538" s="1" t="s">
        <v>23</v>
      </c>
      <c r="H58538" s="1" t="s">
        <v>63</v>
      </c>
      <c r="I58538" s="1" t="s">
        <v>89</v>
      </c>
      <c r="J58538" s="1" t="s">
        <v>25</v>
      </c>
      <c r="K58538" t="s">
        <v>25</v>
      </c>
      <c r="L58538">
        <v>3</v>
      </c>
      <c r="M58538">
        <v>2</v>
      </c>
      <c r="N58538">
        <v>2</v>
      </c>
      <c r="O58538">
        <v>93</v>
      </c>
      <c r="P58538">
        <v>77</v>
      </c>
      <c r="Q58538">
        <v>275000</v>
      </c>
      <c r="R58538" s="1" t="s">
        <v>269</v>
      </c>
      <c r="S58538" s="1" t="s">
        <v>26</v>
      </c>
      <c r="T58538" s="1" t="s">
        <v>95463</v>
      </c>
      <c r="U58538" s="1" t="s">
        <v>95467</v>
      </c>
      <c r="V58538" s="1" t="s">
        <v>50</v>
      </c>
      <c r="W58538" s="1" t="s">
        <v>30</v>
      </c>
    </row>
    <row r="58539" spans="1:23" x14ac:dyDescent="0.3">
      <c r="A58539" s="2">
        <v>44013</v>
      </c>
      <c r="B58539" s="2">
        <v>44042</v>
      </c>
      <c r="C58539" s="2">
        <v>44013</v>
      </c>
      <c r="D58539" s="1" t="s">
        <v>171395</v>
      </c>
      <c r="E58539" s="1" t="s">
        <v>171396</v>
      </c>
      <c r="F58539" s="1" t="s">
        <v>22</v>
      </c>
      <c r="G58539" s="1" t="s">
        <v>53</v>
      </c>
      <c r="H58539" s="1" t="s">
        <v>309</v>
      </c>
      <c r="I58539" s="1" t="s">
        <v>309</v>
      </c>
      <c r="J58539" s="1" t="s">
        <v>25</v>
      </c>
      <c r="K58539" t="s">
        <v>25</v>
      </c>
      <c r="L58539">
        <v>3</v>
      </c>
      <c r="M58539">
        <v>2</v>
      </c>
      <c r="N58539">
        <v>1</v>
      </c>
      <c r="P58539">
        <v>52</v>
      </c>
      <c r="Q58539">
        <v>50000</v>
      </c>
      <c r="R58539" s="1" t="s">
        <v>269</v>
      </c>
      <c r="S58539" s="1" t="s">
        <v>26</v>
      </c>
      <c r="T58539" s="1" t="s">
        <v>44852</v>
      </c>
      <c r="U58539" s="1" t="s">
        <v>95468</v>
      </c>
      <c r="V58539" s="1" t="s">
        <v>50</v>
      </c>
      <c r="W58539" s="1" t="s">
        <v>30</v>
      </c>
    </row>
    <row r="58540" spans="1:23" x14ac:dyDescent="0.3">
      <c r="A58540" s="2">
        <v>44013</v>
      </c>
      <c r="B58540" s="2">
        <v>44138</v>
      </c>
      <c r="C58540" s="2">
        <v>44013</v>
      </c>
      <c r="D58540" s="1" t="s">
        <v>171395</v>
      </c>
      <c r="E58540" s="1" t="s">
        <v>171396</v>
      </c>
      <c r="F58540" s="1" t="s">
        <v>22</v>
      </c>
      <c r="G58540" s="1" t="s">
        <v>53</v>
      </c>
      <c r="H58540" s="1" t="s">
        <v>309</v>
      </c>
      <c r="I58540" s="1" t="s">
        <v>309</v>
      </c>
      <c r="J58540" s="1" t="s">
        <v>25</v>
      </c>
      <c r="K58540" t="s">
        <v>25</v>
      </c>
      <c r="L58540">
        <v>3</v>
      </c>
      <c r="M58540">
        <v>2</v>
      </c>
      <c r="N58540">
        <v>1</v>
      </c>
      <c r="P58540">
        <v>58</v>
      </c>
      <c r="Q58540">
        <v>95000</v>
      </c>
      <c r="R58540" s="1" t="s">
        <v>269</v>
      </c>
      <c r="S58540" s="1" t="s">
        <v>26</v>
      </c>
      <c r="T58540" s="1" t="s">
        <v>44852</v>
      </c>
      <c r="U58540" s="1" t="s">
        <v>95469</v>
      </c>
      <c r="V58540" s="1" t="s">
        <v>50</v>
      </c>
      <c r="W58540" s="1" t="s">
        <v>30</v>
      </c>
    </row>
    <row r="58541" spans="1:23" x14ac:dyDescent="0.3">
      <c r="A58541" s="2">
        <v>44013</v>
      </c>
      <c r="B58541" s="2">
        <v>44138</v>
      </c>
      <c r="C58541" s="2">
        <v>44013</v>
      </c>
      <c r="D58541" s="1" t="s">
        <v>171395</v>
      </c>
      <c r="E58541" s="1" t="s">
        <v>171396</v>
      </c>
      <c r="F58541" s="1" t="s">
        <v>22</v>
      </c>
      <c r="G58541" s="1" t="s">
        <v>53</v>
      </c>
      <c r="H58541" s="1" t="s">
        <v>309</v>
      </c>
      <c r="I58541" s="1" t="s">
        <v>309</v>
      </c>
      <c r="J58541" s="1" t="s">
        <v>25</v>
      </c>
      <c r="K58541" t="s">
        <v>25</v>
      </c>
      <c r="L58541">
        <v>3</v>
      </c>
      <c r="M58541">
        <v>2</v>
      </c>
      <c r="N58541">
        <v>1</v>
      </c>
      <c r="P58541">
        <v>81</v>
      </c>
      <c r="Q58541">
        <v>135000</v>
      </c>
      <c r="R58541" s="1" t="s">
        <v>269</v>
      </c>
      <c r="S58541" s="1" t="s">
        <v>26</v>
      </c>
      <c r="T58541" s="1" t="s">
        <v>44852</v>
      </c>
      <c r="U58541" s="1" t="s">
        <v>95470</v>
      </c>
      <c r="V58541" s="1" t="s">
        <v>50</v>
      </c>
      <c r="W58541" s="1" t="s">
        <v>30</v>
      </c>
    </row>
    <row r="58542" spans="1:23" x14ac:dyDescent="0.3">
      <c r="A58542" s="2">
        <v>44013</v>
      </c>
      <c r="B58542" s="2">
        <v>44029</v>
      </c>
      <c r="C58542" s="2">
        <v>44013</v>
      </c>
      <c r="D58542" s="1" t="s">
        <v>171397</v>
      </c>
      <c r="E58542" s="1" t="s">
        <v>171398</v>
      </c>
      <c r="F58542" s="1" t="s">
        <v>22</v>
      </c>
      <c r="G58542" s="1" t="s">
        <v>84</v>
      </c>
      <c r="H58542" s="1" t="s">
        <v>253</v>
      </c>
      <c r="I58542" s="1" t="s">
        <v>25</v>
      </c>
      <c r="J58542" s="1" t="s">
        <v>25</v>
      </c>
      <c r="K58542" t="s">
        <v>25</v>
      </c>
      <c r="L58542">
        <v>3</v>
      </c>
      <c r="M58542">
        <v>2</v>
      </c>
      <c r="N58542">
        <v>1</v>
      </c>
      <c r="Q58542">
        <v>285000</v>
      </c>
      <c r="R58542" s="1" t="s">
        <v>269</v>
      </c>
      <c r="S58542" s="1" t="s">
        <v>25</v>
      </c>
      <c r="T58542" s="1" t="s">
        <v>95471</v>
      </c>
      <c r="U58542" s="1" t="s">
        <v>95472</v>
      </c>
      <c r="V58542" s="1" t="s">
        <v>50</v>
      </c>
      <c r="W58542" s="1" t="s">
        <v>30</v>
      </c>
    </row>
    <row r="58543" spans="1:23" x14ac:dyDescent="0.3">
      <c r="A58543" s="2">
        <v>44013</v>
      </c>
      <c r="B58543" s="2">
        <v>44127</v>
      </c>
      <c r="C58543" s="2">
        <v>44013</v>
      </c>
      <c r="D58543" s="1" t="s">
        <v>114032</v>
      </c>
      <c r="E58543" s="1" t="s">
        <v>114033</v>
      </c>
      <c r="F58543" s="1" t="s">
        <v>22</v>
      </c>
      <c r="G58543" s="1" t="s">
        <v>84</v>
      </c>
      <c r="H58543" s="1" t="s">
        <v>163</v>
      </c>
      <c r="I58543" s="1" t="s">
        <v>25</v>
      </c>
      <c r="J58543" s="1" t="s">
        <v>25</v>
      </c>
      <c r="K58543" t="s">
        <v>25</v>
      </c>
      <c r="L58543">
        <v>3</v>
      </c>
      <c r="M58543">
        <v>2</v>
      </c>
      <c r="N58543">
        <v>2</v>
      </c>
      <c r="O58543">
        <v>84</v>
      </c>
      <c r="P58543">
        <v>78</v>
      </c>
      <c r="Q58543">
        <v>200000</v>
      </c>
      <c r="R58543" s="1" t="s">
        <v>269</v>
      </c>
      <c r="S58543" s="1" t="s">
        <v>26</v>
      </c>
      <c r="T58543" s="1" t="s">
        <v>95473</v>
      </c>
      <c r="U58543" s="1" t="s">
        <v>95474</v>
      </c>
      <c r="V58543" s="1" t="s">
        <v>50</v>
      </c>
      <c r="W58543" s="1" t="s">
        <v>30</v>
      </c>
    </row>
    <row r="58544" spans="1:23" x14ac:dyDescent="0.3">
      <c r="A58544" s="2">
        <v>44013</v>
      </c>
      <c r="B58544" s="2">
        <v>44028</v>
      </c>
      <c r="C58544" s="2">
        <v>44013</v>
      </c>
      <c r="D58544" s="1" t="s">
        <v>153268</v>
      </c>
      <c r="E58544" s="1" t="s">
        <v>153269</v>
      </c>
      <c r="F58544" s="1" t="s">
        <v>22</v>
      </c>
      <c r="G58544" s="1" t="s">
        <v>84</v>
      </c>
      <c r="H58544" s="1" t="s">
        <v>117</v>
      </c>
      <c r="I58544" s="1" t="s">
        <v>25</v>
      </c>
      <c r="J58544" s="1" t="s">
        <v>25</v>
      </c>
      <c r="K58544" t="s">
        <v>25</v>
      </c>
      <c r="L58544">
        <v>3</v>
      </c>
      <c r="M58544">
        <v>2</v>
      </c>
      <c r="N58544">
        <v>1</v>
      </c>
      <c r="O58544">
        <v>80</v>
      </c>
      <c r="P58544">
        <v>65</v>
      </c>
      <c r="Q58544">
        <v>160000</v>
      </c>
      <c r="R58544" s="1" t="s">
        <v>269</v>
      </c>
      <c r="S58544" s="1" t="s">
        <v>25</v>
      </c>
      <c r="T58544" s="1" t="s">
        <v>7289</v>
      </c>
      <c r="U58544" s="1" t="s">
        <v>70066</v>
      </c>
      <c r="V58544" s="1" t="s">
        <v>50</v>
      </c>
      <c r="W58544" s="1" t="s">
        <v>30</v>
      </c>
    </row>
    <row r="58545" spans="1:23" x14ac:dyDescent="0.3">
      <c r="A58545" s="2">
        <v>44013</v>
      </c>
      <c r="B58545" s="2">
        <v>44014</v>
      </c>
      <c r="C58545" s="2">
        <v>44013</v>
      </c>
      <c r="D58545" s="1" t="s">
        <v>171399</v>
      </c>
      <c r="E58545" s="1" t="s">
        <v>171400</v>
      </c>
      <c r="F58545" s="1" t="s">
        <v>22</v>
      </c>
      <c r="G58545" s="1" t="s">
        <v>84</v>
      </c>
      <c r="H58545" s="1" t="s">
        <v>117</v>
      </c>
      <c r="I58545" s="1" t="s">
        <v>25</v>
      </c>
      <c r="J58545" s="1" t="s">
        <v>25</v>
      </c>
      <c r="K58545" t="s">
        <v>25</v>
      </c>
      <c r="L58545">
        <v>3</v>
      </c>
      <c r="M58545">
        <v>2</v>
      </c>
      <c r="N58545">
        <v>2</v>
      </c>
      <c r="O58545">
        <v>77</v>
      </c>
      <c r="P58545">
        <v>67</v>
      </c>
      <c r="Q58545">
        <v>170000</v>
      </c>
      <c r="R58545" s="1" t="s">
        <v>269</v>
      </c>
      <c r="S58545" s="1" t="s">
        <v>25</v>
      </c>
      <c r="T58545" s="1" t="s">
        <v>95475</v>
      </c>
      <c r="U58545" s="1" t="s">
        <v>95476</v>
      </c>
      <c r="V58545" s="1" t="s">
        <v>50</v>
      </c>
      <c r="W58545" s="1" t="s">
        <v>30</v>
      </c>
    </row>
    <row r="58546" spans="1:23" x14ac:dyDescent="0.3">
      <c r="A58546" s="2">
        <v>44013</v>
      </c>
      <c r="B58546" s="2">
        <v>44049</v>
      </c>
      <c r="C58546" s="2">
        <v>44013</v>
      </c>
      <c r="D58546" s="1" t="s">
        <v>170749</v>
      </c>
      <c r="E58546" s="1" t="s">
        <v>170750</v>
      </c>
      <c r="F58546" s="1" t="s">
        <v>22</v>
      </c>
      <c r="G58546" s="1" t="s">
        <v>84</v>
      </c>
      <c r="H58546" s="1" t="s">
        <v>117</v>
      </c>
      <c r="I58546" s="1" t="s">
        <v>25</v>
      </c>
      <c r="J58546" s="1" t="s">
        <v>25</v>
      </c>
      <c r="K58546" t="s">
        <v>25</v>
      </c>
      <c r="L58546">
        <v>3</v>
      </c>
      <c r="M58546">
        <v>2</v>
      </c>
      <c r="N58546">
        <v>2</v>
      </c>
      <c r="O58546">
        <v>89</v>
      </c>
      <c r="P58546">
        <v>72</v>
      </c>
      <c r="Q58546">
        <v>194000</v>
      </c>
      <c r="R58546" s="1" t="s">
        <v>269</v>
      </c>
      <c r="S58546" s="1" t="s">
        <v>26</v>
      </c>
      <c r="T58546" s="1" t="s">
        <v>95477</v>
      </c>
      <c r="U58546" s="1" t="s">
        <v>95478</v>
      </c>
      <c r="V58546" s="1" t="s">
        <v>50</v>
      </c>
      <c r="W58546" s="1" t="s">
        <v>30</v>
      </c>
    </row>
    <row r="58547" spans="1:23" x14ac:dyDescent="0.3">
      <c r="A58547" s="2">
        <v>44013</v>
      </c>
      <c r="B58547" s="2">
        <v>44014</v>
      </c>
      <c r="C58547" s="2">
        <v>44013</v>
      </c>
      <c r="D58547" s="1" t="s">
        <v>115508</v>
      </c>
      <c r="E58547" s="1" t="s">
        <v>115509</v>
      </c>
      <c r="F58547" s="1" t="s">
        <v>22</v>
      </c>
      <c r="G58547" s="1" t="s">
        <v>84</v>
      </c>
      <c r="H58547" s="1" t="s">
        <v>117</v>
      </c>
      <c r="I58547" s="1" t="s">
        <v>25</v>
      </c>
      <c r="J58547" s="1" t="s">
        <v>25</v>
      </c>
      <c r="K58547" t="s">
        <v>25</v>
      </c>
      <c r="L58547">
        <v>3</v>
      </c>
      <c r="M58547">
        <v>2</v>
      </c>
      <c r="N58547">
        <v>2</v>
      </c>
      <c r="O58547">
        <v>77</v>
      </c>
      <c r="P58547">
        <v>65</v>
      </c>
      <c r="Q58547">
        <v>160000</v>
      </c>
      <c r="R58547" s="1" t="s">
        <v>269</v>
      </c>
      <c r="S58547" s="1" t="s">
        <v>25</v>
      </c>
      <c r="T58547" s="1" t="s">
        <v>95479</v>
      </c>
      <c r="U58547" s="1" t="s">
        <v>95480</v>
      </c>
      <c r="V58547" s="1" t="s">
        <v>50</v>
      </c>
      <c r="W58547" s="1" t="s">
        <v>30</v>
      </c>
    </row>
    <row r="58548" spans="1:23" x14ac:dyDescent="0.3">
      <c r="A58548" s="2">
        <v>44013</v>
      </c>
      <c r="B58548" s="2">
        <v>44138</v>
      </c>
      <c r="C58548" s="2">
        <v>44013</v>
      </c>
      <c r="D58548" s="1" t="s">
        <v>170749</v>
      </c>
      <c r="E58548" s="1" t="s">
        <v>170750</v>
      </c>
      <c r="F58548" s="1" t="s">
        <v>22</v>
      </c>
      <c r="G58548" s="1" t="s">
        <v>84</v>
      </c>
      <c r="H58548" s="1" t="s">
        <v>117</v>
      </c>
      <c r="I58548" s="1" t="s">
        <v>25</v>
      </c>
      <c r="J58548" s="1" t="s">
        <v>25</v>
      </c>
      <c r="K58548" t="s">
        <v>25</v>
      </c>
      <c r="L58548">
        <v>3</v>
      </c>
      <c r="M58548">
        <v>2</v>
      </c>
      <c r="N58548">
        <v>2</v>
      </c>
      <c r="O58548">
        <v>77</v>
      </c>
      <c r="P58548">
        <v>71</v>
      </c>
      <c r="Q58548">
        <v>196500</v>
      </c>
      <c r="R58548" s="1" t="s">
        <v>269</v>
      </c>
      <c r="S58548" s="1" t="s">
        <v>26</v>
      </c>
      <c r="T58548" s="1" t="s">
        <v>95481</v>
      </c>
      <c r="U58548" s="1" t="s">
        <v>95482</v>
      </c>
      <c r="V58548" s="1" t="s">
        <v>50</v>
      </c>
      <c r="W58548" s="1" t="s">
        <v>30</v>
      </c>
    </row>
    <row r="58549" spans="1:23" x14ac:dyDescent="0.3">
      <c r="A58549" s="2">
        <v>44013</v>
      </c>
      <c r="B58549" s="2">
        <v>44028</v>
      </c>
      <c r="C58549" s="2">
        <v>44013</v>
      </c>
      <c r="D58549" s="1" t="s">
        <v>153276</v>
      </c>
      <c r="E58549" s="1" t="s">
        <v>153277</v>
      </c>
      <c r="F58549" s="1" t="s">
        <v>22</v>
      </c>
      <c r="G58549" s="1" t="s">
        <v>84</v>
      </c>
      <c r="H58549" s="1" t="s">
        <v>117</v>
      </c>
      <c r="I58549" s="1" t="s">
        <v>25</v>
      </c>
      <c r="J58549" s="1" t="s">
        <v>25</v>
      </c>
      <c r="K58549" t="s">
        <v>25</v>
      </c>
      <c r="L58549">
        <v>3</v>
      </c>
      <c r="M58549">
        <v>2</v>
      </c>
      <c r="N58549">
        <v>1</v>
      </c>
      <c r="O58549">
        <v>71</v>
      </c>
      <c r="P58549">
        <v>66</v>
      </c>
      <c r="Q58549">
        <v>116000</v>
      </c>
      <c r="R58549" s="1" t="s">
        <v>269</v>
      </c>
      <c r="S58549" s="1" t="s">
        <v>25</v>
      </c>
      <c r="T58549" s="1" t="s">
        <v>7289</v>
      </c>
      <c r="U58549" s="1" t="s">
        <v>70074</v>
      </c>
      <c r="V58549" s="1" t="s">
        <v>50</v>
      </c>
      <c r="W58549" s="1" t="s">
        <v>30</v>
      </c>
    </row>
    <row r="58550" spans="1:23" x14ac:dyDescent="0.3">
      <c r="A58550" s="2">
        <v>44013</v>
      </c>
      <c r="B58550" s="2">
        <v>44138</v>
      </c>
      <c r="C58550" s="2">
        <v>44013</v>
      </c>
      <c r="D58550" s="1" t="s">
        <v>170749</v>
      </c>
      <c r="E58550" s="1" t="s">
        <v>170750</v>
      </c>
      <c r="F58550" s="1" t="s">
        <v>22</v>
      </c>
      <c r="G58550" s="1" t="s">
        <v>84</v>
      </c>
      <c r="H58550" s="1" t="s">
        <v>117</v>
      </c>
      <c r="I58550" s="1" t="s">
        <v>25</v>
      </c>
      <c r="J58550" s="1" t="s">
        <v>25</v>
      </c>
      <c r="K58550" t="s">
        <v>25</v>
      </c>
      <c r="L58550">
        <v>3</v>
      </c>
      <c r="M58550">
        <v>2</v>
      </c>
      <c r="N58550">
        <v>2</v>
      </c>
      <c r="O58550">
        <v>91</v>
      </c>
      <c r="P58550">
        <v>72</v>
      </c>
      <c r="Q58550">
        <v>197500</v>
      </c>
      <c r="R58550" s="1" t="s">
        <v>269</v>
      </c>
      <c r="S58550" s="1" t="s">
        <v>26</v>
      </c>
      <c r="T58550" s="1" t="s">
        <v>95477</v>
      </c>
      <c r="U58550" s="1" t="s">
        <v>95483</v>
      </c>
      <c r="V58550" s="1" t="s">
        <v>50</v>
      </c>
      <c r="W58550" s="1" t="s">
        <v>30</v>
      </c>
    </row>
    <row r="58551" spans="1:23" x14ac:dyDescent="0.3">
      <c r="A58551" s="2">
        <v>44013</v>
      </c>
      <c r="B58551" s="2">
        <v>44138</v>
      </c>
      <c r="C58551" s="2">
        <v>44013</v>
      </c>
      <c r="D58551" s="1" t="s">
        <v>170749</v>
      </c>
      <c r="E58551" s="1" t="s">
        <v>170750</v>
      </c>
      <c r="F58551" s="1" t="s">
        <v>22</v>
      </c>
      <c r="G58551" s="1" t="s">
        <v>84</v>
      </c>
      <c r="H58551" s="1" t="s">
        <v>117</v>
      </c>
      <c r="I58551" s="1" t="s">
        <v>25</v>
      </c>
      <c r="J58551" s="1" t="s">
        <v>25</v>
      </c>
      <c r="K58551" t="s">
        <v>25</v>
      </c>
      <c r="L58551">
        <v>3</v>
      </c>
      <c r="M58551">
        <v>2</v>
      </c>
      <c r="N58551">
        <v>2</v>
      </c>
      <c r="O58551">
        <v>91</v>
      </c>
      <c r="P58551">
        <v>72</v>
      </c>
      <c r="Q58551">
        <v>201500</v>
      </c>
      <c r="R58551" s="1" t="s">
        <v>269</v>
      </c>
      <c r="S58551" s="1" t="s">
        <v>26</v>
      </c>
      <c r="T58551" s="1" t="s">
        <v>95481</v>
      </c>
      <c r="U58551" s="1" t="s">
        <v>95484</v>
      </c>
      <c r="V58551" s="1" t="s">
        <v>50</v>
      </c>
      <c r="W58551" s="1" t="s">
        <v>30</v>
      </c>
    </row>
    <row r="58552" spans="1:23" x14ac:dyDescent="0.3">
      <c r="A58552" s="2">
        <v>44013</v>
      </c>
      <c r="B58552" s="2">
        <v>44028</v>
      </c>
      <c r="C58552" s="2">
        <v>44013</v>
      </c>
      <c r="D58552" s="1" t="s">
        <v>111318</v>
      </c>
      <c r="E58552" s="1" t="s">
        <v>111319</v>
      </c>
      <c r="F58552" s="1" t="s">
        <v>22</v>
      </c>
      <c r="G58552" s="1" t="s">
        <v>84</v>
      </c>
      <c r="H58552" s="1" t="s">
        <v>117</v>
      </c>
      <c r="I58552" s="1" t="s">
        <v>25</v>
      </c>
      <c r="J58552" s="1" t="s">
        <v>25</v>
      </c>
      <c r="K58552" t="s">
        <v>25</v>
      </c>
      <c r="L58552">
        <v>3</v>
      </c>
      <c r="M58552">
        <v>2</v>
      </c>
      <c r="N58552">
        <v>1</v>
      </c>
      <c r="O58552">
        <v>52</v>
      </c>
      <c r="P58552">
        <v>52</v>
      </c>
      <c r="Q58552">
        <v>135000</v>
      </c>
      <c r="R58552" s="1" t="s">
        <v>269</v>
      </c>
      <c r="S58552" s="1" t="s">
        <v>25</v>
      </c>
      <c r="T58552" s="1" t="s">
        <v>7289</v>
      </c>
      <c r="U58552" s="1" t="s">
        <v>70069</v>
      </c>
      <c r="V58552" s="1" t="s">
        <v>50</v>
      </c>
      <c r="W58552" s="1" t="s">
        <v>30</v>
      </c>
    </row>
    <row r="58553" spans="1:23" x14ac:dyDescent="0.3">
      <c r="A58553" s="2">
        <v>44013</v>
      </c>
      <c r="B58553" s="2">
        <v>44355</v>
      </c>
      <c r="C58553" s="2">
        <v>44013</v>
      </c>
      <c r="D58553" s="1" t="s">
        <v>171401</v>
      </c>
      <c r="E58553" s="1" t="s">
        <v>171402</v>
      </c>
      <c r="F58553" s="1" t="s">
        <v>2264</v>
      </c>
      <c r="G58553" s="1" t="s">
        <v>140</v>
      </c>
      <c r="H58553" s="1" t="s">
        <v>95485</v>
      </c>
      <c r="I58553" s="1" t="s">
        <v>25</v>
      </c>
      <c r="J58553" s="1" t="s">
        <v>25</v>
      </c>
      <c r="K58553" t="s">
        <v>25</v>
      </c>
      <c r="L58553">
        <v>3</v>
      </c>
      <c r="M58553">
        <v>2</v>
      </c>
      <c r="N58553">
        <v>2</v>
      </c>
      <c r="O58553">
        <v>125</v>
      </c>
      <c r="P58553">
        <v>125</v>
      </c>
      <c r="Q58553">
        <v>379000</v>
      </c>
      <c r="R58553" s="1" t="s">
        <v>269</v>
      </c>
      <c r="S58553" s="1" t="s">
        <v>26</v>
      </c>
      <c r="T58553" s="1" t="s">
        <v>95486</v>
      </c>
      <c r="U58553" s="1" t="s">
        <v>63149</v>
      </c>
      <c r="V58553" s="1" t="s">
        <v>50</v>
      </c>
      <c r="W58553" s="1" t="s">
        <v>30</v>
      </c>
    </row>
    <row r="58554" spans="1:23" x14ac:dyDescent="0.3">
      <c r="A58554" s="2">
        <v>44013</v>
      </c>
      <c r="B58554" s="2">
        <v>44036</v>
      </c>
      <c r="C58554" s="2">
        <v>44013</v>
      </c>
      <c r="D58554" s="1" t="s">
        <v>168235</v>
      </c>
      <c r="E58554" s="1" t="s">
        <v>168236</v>
      </c>
      <c r="F58554" s="1" t="s">
        <v>22</v>
      </c>
      <c r="G58554" s="1" t="s">
        <v>84</v>
      </c>
      <c r="H58554" s="1" t="s">
        <v>120</v>
      </c>
      <c r="I58554" s="1" t="s">
        <v>25</v>
      </c>
      <c r="J58554" s="1" t="s">
        <v>25</v>
      </c>
      <c r="K58554" t="s">
        <v>25</v>
      </c>
      <c r="L58554">
        <v>3</v>
      </c>
      <c r="M58554">
        <v>2</v>
      </c>
      <c r="N58554">
        <v>2</v>
      </c>
      <c r="O58554">
        <v>99</v>
      </c>
      <c r="P58554">
        <v>99</v>
      </c>
      <c r="Q58554">
        <v>690000</v>
      </c>
      <c r="R58554" s="1" t="s">
        <v>269</v>
      </c>
      <c r="S58554" s="1" t="s">
        <v>25</v>
      </c>
      <c r="T58554" s="1" t="s">
        <v>90870</v>
      </c>
      <c r="U58554" s="1" t="s">
        <v>95487</v>
      </c>
      <c r="V58554" s="1" t="s">
        <v>50</v>
      </c>
      <c r="W58554" s="1" t="s">
        <v>30</v>
      </c>
    </row>
    <row r="58555" spans="1:23" x14ac:dyDescent="0.3">
      <c r="A58555" s="2">
        <v>44013</v>
      </c>
      <c r="B58555" s="2">
        <v>44029</v>
      </c>
      <c r="C58555" s="2">
        <v>44013</v>
      </c>
      <c r="D58555" s="1" t="s">
        <v>171403</v>
      </c>
      <c r="E58555" s="1" t="s">
        <v>171404</v>
      </c>
      <c r="F58555" s="1" t="s">
        <v>22</v>
      </c>
      <c r="G58555" s="1" t="s">
        <v>84</v>
      </c>
      <c r="H58555" s="1" t="s">
        <v>120</v>
      </c>
      <c r="I58555" s="1" t="s">
        <v>496</v>
      </c>
      <c r="J58555" s="1" t="s">
        <v>25</v>
      </c>
      <c r="K58555" t="s">
        <v>25</v>
      </c>
      <c r="L58555">
        <v>3</v>
      </c>
      <c r="M58555">
        <v>2</v>
      </c>
      <c r="N58555">
        <v>2</v>
      </c>
      <c r="O58555">
        <v>137</v>
      </c>
      <c r="P58555">
        <v>99</v>
      </c>
      <c r="Q58555">
        <v>370000</v>
      </c>
      <c r="R58555" s="1" t="s">
        <v>269</v>
      </c>
      <c r="S58555" s="1" t="s">
        <v>25</v>
      </c>
      <c r="T58555" s="1" t="s">
        <v>95488</v>
      </c>
      <c r="U58555" s="1" t="s">
        <v>95489</v>
      </c>
      <c r="V58555" s="1" t="s">
        <v>50</v>
      </c>
      <c r="W58555" s="1" t="s">
        <v>30</v>
      </c>
    </row>
    <row r="58556" spans="1:23" x14ac:dyDescent="0.3">
      <c r="A58556" s="2">
        <v>44013</v>
      </c>
      <c r="B58556" s="2">
        <v>44030</v>
      </c>
      <c r="C58556" s="2">
        <v>44013</v>
      </c>
      <c r="D58556" s="1" t="s">
        <v>169828</v>
      </c>
      <c r="E58556" s="1" t="s">
        <v>169829</v>
      </c>
      <c r="F58556" s="1" t="s">
        <v>22</v>
      </c>
      <c r="G58556" s="1" t="s">
        <v>84</v>
      </c>
      <c r="H58556" s="1" t="s">
        <v>120</v>
      </c>
      <c r="I58556" s="1" t="s">
        <v>25</v>
      </c>
      <c r="J58556" s="1" t="s">
        <v>25</v>
      </c>
      <c r="K58556" t="s">
        <v>25</v>
      </c>
      <c r="L58556">
        <v>3</v>
      </c>
      <c r="N58556">
        <v>1</v>
      </c>
      <c r="O58556">
        <v>100</v>
      </c>
      <c r="P58556">
        <v>95</v>
      </c>
      <c r="Q58556">
        <v>230000</v>
      </c>
      <c r="R58556" s="1" t="s">
        <v>269</v>
      </c>
      <c r="S58556" s="1" t="s">
        <v>25</v>
      </c>
      <c r="T58556" s="1" t="s">
        <v>94824</v>
      </c>
      <c r="U58556" s="1" t="s">
        <v>92999</v>
      </c>
      <c r="V58556" s="1" t="s">
        <v>50</v>
      </c>
      <c r="W58556" s="1" t="s">
        <v>30</v>
      </c>
    </row>
    <row r="58557" spans="1:23" x14ac:dyDescent="0.3">
      <c r="A58557" s="2">
        <v>44013</v>
      </c>
      <c r="B58557" s="2">
        <v>44014</v>
      </c>
      <c r="C58557" s="2">
        <v>44013</v>
      </c>
      <c r="D58557" s="1" t="s">
        <v>116848</v>
      </c>
      <c r="E58557" s="1" t="s">
        <v>112021</v>
      </c>
      <c r="F58557" s="1" t="s">
        <v>22</v>
      </c>
      <c r="G58557" s="1" t="s">
        <v>84</v>
      </c>
      <c r="H58557" s="1" t="s">
        <v>120</v>
      </c>
      <c r="I58557" s="1" t="s">
        <v>25</v>
      </c>
      <c r="J58557" s="1" t="s">
        <v>25</v>
      </c>
      <c r="K58557" t="s">
        <v>25</v>
      </c>
      <c r="L58557">
        <v>3</v>
      </c>
      <c r="M58557">
        <v>2</v>
      </c>
      <c r="N58557">
        <v>2</v>
      </c>
      <c r="O58557">
        <v>88</v>
      </c>
      <c r="P58557">
        <v>83</v>
      </c>
      <c r="Q58557">
        <v>520000</v>
      </c>
      <c r="R58557" s="1" t="s">
        <v>269</v>
      </c>
      <c r="S58557" s="1" t="s">
        <v>25</v>
      </c>
      <c r="T58557" s="1" t="s">
        <v>95490</v>
      </c>
      <c r="U58557" s="1" t="s">
        <v>95491</v>
      </c>
      <c r="V58557" s="1" t="s">
        <v>50</v>
      </c>
      <c r="W58557" s="1" t="s">
        <v>30</v>
      </c>
    </row>
    <row r="58558" spans="1:23" x14ac:dyDescent="0.3">
      <c r="A58558" s="2">
        <v>44013</v>
      </c>
      <c r="B58558" s="2">
        <v>44126</v>
      </c>
      <c r="C58558" s="2">
        <v>44013</v>
      </c>
      <c r="D58558" s="1" t="s">
        <v>103910</v>
      </c>
      <c r="E58558" s="1" t="s">
        <v>103911</v>
      </c>
      <c r="F58558" s="1" t="s">
        <v>22</v>
      </c>
      <c r="G58558" s="1" t="s">
        <v>84</v>
      </c>
      <c r="H58558" s="1" t="s">
        <v>120</v>
      </c>
      <c r="I58558" s="1" t="s">
        <v>25</v>
      </c>
      <c r="J58558" s="1" t="s">
        <v>25</v>
      </c>
      <c r="K58558" t="s">
        <v>25</v>
      </c>
      <c r="L58558">
        <v>3</v>
      </c>
      <c r="M58558">
        <v>2</v>
      </c>
      <c r="N58558">
        <v>3</v>
      </c>
      <c r="O58558">
        <v>82</v>
      </c>
      <c r="P58558">
        <v>79</v>
      </c>
      <c r="Q58558">
        <v>1300</v>
      </c>
      <c r="R58558" s="1" t="s">
        <v>269</v>
      </c>
      <c r="S58558" s="1" t="s">
        <v>26</v>
      </c>
      <c r="T58558" s="1" t="s">
        <v>95492</v>
      </c>
      <c r="U58558" s="1" t="s">
        <v>95493</v>
      </c>
      <c r="V58558" s="1" t="s">
        <v>50</v>
      </c>
      <c r="W58558" s="1" t="s">
        <v>41</v>
      </c>
    </row>
    <row r="58559" spans="1:23" x14ac:dyDescent="0.3">
      <c r="A58559" s="2">
        <v>44013</v>
      </c>
      <c r="B58559" s="2">
        <v>44037</v>
      </c>
      <c r="C58559" s="2">
        <v>44013</v>
      </c>
      <c r="D58559" s="1" t="s">
        <v>171405</v>
      </c>
      <c r="E58559" s="1" t="s">
        <v>171406</v>
      </c>
      <c r="F58559" s="1" t="s">
        <v>22</v>
      </c>
      <c r="G58559" s="1" t="s">
        <v>84</v>
      </c>
      <c r="H58559" s="1" t="s">
        <v>120</v>
      </c>
      <c r="I58559" s="1" t="s">
        <v>25</v>
      </c>
      <c r="J58559" s="1" t="s">
        <v>25</v>
      </c>
      <c r="K58559" t="s">
        <v>25</v>
      </c>
      <c r="L58559">
        <v>3</v>
      </c>
      <c r="M58559">
        <v>2</v>
      </c>
      <c r="N58559">
        <v>2</v>
      </c>
      <c r="O58559">
        <v>180</v>
      </c>
      <c r="P58559">
        <v>180</v>
      </c>
      <c r="Q58559">
        <v>2300</v>
      </c>
      <c r="R58559" s="1" t="s">
        <v>269</v>
      </c>
      <c r="S58559" s="1" t="s">
        <v>25</v>
      </c>
      <c r="T58559" s="1" t="s">
        <v>95494</v>
      </c>
      <c r="U58559" s="1" t="s">
        <v>95495</v>
      </c>
      <c r="V58559" s="1" t="s">
        <v>50</v>
      </c>
      <c r="W58559" s="1" t="s">
        <v>41</v>
      </c>
    </row>
    <row r="58560" spans="1:23" x14ac:dyDescent="0.3">
      <c r="A58560" s="2">
        <v>44013</v>
      </c>
      <c r="B58560" s="2">
        <v>44014</v>
      </c>
      <c r="C58560" s="2">
        <v>44013</v>
      </c>
      <c r="D58560" s="1" t="s">
        <v>171407</v>
      </c>
      <c r="E58560" s="1" t="s">
        <v>171408</v>
      </c>
      <c r="F58560" s="1" t="s">
        <v>22</v>
      </c>
      <c r="G58560" s="1" t="s">
        <v>84</v>
      </c>
      <c r="H58560" s="1" t="s">
        <v>120</v>
      </c>
      <c r="I58560" s="1" t="s">
        <v>25</v>
      </c>
      <c r="J58560" s="1" t="s">
        <v>25</v>
      </c>
      <c r="K58560" t="s">
        <v>25</v>
      </c>
      <c r="L58560">
        <v>3</v>
      </c>
      <c r="M58560">
        <v>2</v>
      </c>
      <c r="N58560">
        <v>2</v>
      </c>
      <c r="O58560">
        <v>73</v>
      </c>
      <c r="P58560">
        <v>65</v>
      </c>
      <c r="Q58560">
        <v>235000</v>
      </c>
      <c r="R58560" s="1" t="s">
        <v>269</v>
      </c>
      <c r="S58560" s="1" t="s">
        <v>25</v>
      </c>
      <c r="T58560" s="1" t="s">
        <v>95496</v>
      </c>
      <c r="U58560" s="1" t="s">
        <v>95497</v>
      </c>
      <c r="V58560" s="1" t="s">
        <v>50</v>
      </c>
      <c r="W58560" s="1" t="s">
        <v>30</v>
      </c>
    </row>
    <row r="58561" spans="1:23" x14ac:dyDescent="0.3">
      <c r="A58561" s="2">
        <v>44013</v>
      </c>
      <c r="B58561" s="2">
        <v>44014</v>
      </c>
      <c r="C58561" s="2">
        <v>44013</v>
      </c>
      <c r="D58561" s="1" t="s">
        <v>171409</v>
      </c>
      <c r="E58561" s="1" t="s">
        <v>171410</v>
      </c>
      <c r="F58561" s="1" t="s">
        <v>22</v>
      </c>
      <c r="G58561" s="1" t="s">
        <v>84</v>
      </c>
      <c r="H58561" s="1" t="s">
        <v>120</v>
      </c>
      <c r="I58561" s="1" t="s">
        <v>25</v>
      </c>
      <c r="J58561" s="1" t="s">
        <v>25</v>
      </c>
      <c r="K58561" t="s">
        <v>25</v>
      </c>
      <c r="L58561">
        <v>3</v>
      </c>
      <c r="M58561">
        <v>2</v>
      </c>
      <c r="N58561">
        <v>1</v>
      </c>
      <c r="O58561">
        <v>100</v>
      </c>
      <c r="P58561">
        <v>92</v>
      </c>
      <c r="Q58561">
        <v>1100</v>
      </c>
      <c r="R58561" s="1" t="s">
        <v>269</v>
      </c>
      <c r="S58561" s="1" t="s">
        <v>25</v>
      </c>
      <c r="T58561" s="1" t="s">
        <v>95498</v>
      </c>
      <c r="U58561" s="1" t="s">
        <v>95499</v>
      </c>
      <c r="V58561" s="1" t="s">
        <v>50</v>
      </c>
      <c r="W58561" s="1" t="s">
        <v>41</v>
      </c>
    </row>
    <row r="58562" spans="1:23" x14ac:dyDescent="0.3">
      <c r="A58562" s="2">
        <v>44013</v>
      </c>
      <c r="B58562" s="2">
        <v>44056</v>
      </c>
      <c r="C58562" s="2">
        <v>44013</v>
      </c>
      <c r="D58562" s="1" t="s">
        <v>109736</v>
      </c>
      <c r="E58562" s="1" t="s">
        <v>99634</v>
      </c>
      <c r="F58562" s="1" t="s">
        <v>22</v>
      </c>
      <c r="G58562" s="1" t="s">
        <v>84</v>
      </c>
      <c r="H58562" s="1" t="s">
        <v>120</v>
      </c>
      <c r="I58562" s="1" t="s">
        <v>703</v>
      </c>
      <c r="J58562" s="1" t="s">
        <v>25</v>
      </c>
      <c r="K58562" t="s">
        <v>25</v>
      </c>
      <c r="L58562">
        <v>3</v>
      </c>
      <c r="M58562">
        <v>2</v>
      </c>
      <c r="N58562">
        <v>1</v>
      </c>
      <c r="O58562">
        <v>64</v>
      </c>
      <c r="P58562">
        <v>60</v>
      </c>
      <c r="Q58562">
        <v>310000</v>
      </c>
      <c r="R58562" s="1" t="s">
        <v>269</v>
      </c>
      <c r="S58562" s="1" t="s">
        <v>25</v>
      </c>
      <c r="T58562" s="1" t="s">
        <v>15353</v>
      </c>
      <c r="U58562" s="1" t="s">
        <v>95500</v>
      </c>
      <c r="V58562" s="1" t="s">
        <v>50</v>
      </c>
      <c r="W58562" s="1" t="s">
        <v>30</v>
      </c>
    </row>
    <row r="58563" spans="1:23" x14ac:dyDescent="0.3">
      <c r="A58563" s="2">
        <v>44013</v>
      </c>
      <c r="B58563" s="2">
        <v>44088</v>
      </c>
      <c r="C58563" s="2">
        <v>44013</v>
      </c>
      <c r="D58563" s="1" t="s">
        <v>171411</v>
      </c>
      <c r="E58563" s="1" t="s">
        <v>171412</v>
      </c>
      <c r="F58563" s="1" t="s">
        <v>22</v>
      </c>
      <c r="G58563" s="1" t="s">
        <v>84</v>
      </c>
      <c r="H58563" s="1" t="s">
        <v>120</v>
      </c>
      <c r="I58563" s="1" t="s">
        <v>25</v>
      </c>
      <c r="J58563" s="1" t="s">
        <v>25</v>
      </c>
      <c r="K58563" t="s">
        <v>25</v>
      </c>
      <c r="L58563">
        <v>3</v>
      </c>
      <c r="M58563">
        <v>2</v>
      </c>
      <c r="N58563">
        <v>1</v>
      </c>
      <c r="O58563">
        <v>67</v>
      </c>
      <c r="P58563">
        <v>67</v>
      </c>
      <c r="Q58563">
        <v>230000</v>
      </c>
      <c r="R58563" s="1" t="s">
        <v>269</v>
      </c>
      <c r="S58563" s="1" t="s">
        <v>26</v>
      </c>
      <c r="T58563" s="1" t="s">
        <v>178</v>
      </c>
      <c r="U58563" s="1" t="s">
        <v>95501</v>
      </c>
      <c r="V58563" s="1" t="s">
        <v>50</v>
      </c>
      <c r="W58563" s="1" t="s">
        <v>30</v>
      </c>
    </row>
    <row r="58564" spans="1:23" x14ac:dyDescent="0.3">
      <c r="A58564" s="2">
        <v>44013</v>
      </c>
      <c r="B58564" s="2">
        <v>44034</v>
      </c>
      <c r="C58564" s="2">
        <v>44013</v>
      </c>
      <c r="D58564" s="1" t="s">
        <v>35197</v>
      </c>
      <c r="E58564" s="1" t="s">
        <v>35197</v>
      </c>
      <c r="F58564" s="1" t="s">
        <v>22</v>
      </c>
      <c r="G58564" s="1" t="s">
        <v>84</v>
      </c>
      <c r="H58564" s="1" t="s">
        <v>120</v>
      </c>
      <c r="I58564" s="1" t="s">
        <v>703</v>
      </c>
      <c r="J58564" s="1" t="s">
        <v>25</v>
      </c>
      <c r="K58564" t="s">
        <v>25</v>
      </c>
      <c r="L58564">
        <v>3</v>
      </c>
      <c r="M58564">
        <v>2</v>
      </c>
      <c r="N58564">
        <v>1</v>
      </c>
      <c r="O58564">
        <v>130</v>
      </c>
      <c r="P58564">
        <v>77</v>
      </c>
      <c r="Q58564">
        <v>290000</v>
      </c>
      <c r="R58564" s="1" t="s">
        <v>269</v>
      </c>
      <c r="S58564" s="1" t="s">
        <v>25</v>
      </c>
      <c r="T58564" s="1" t="s">
        <v>95502</v>
      </c>
      <c r="U58564" s="1" t="s">
        <v>95503</v>
      </c>
      <c r="V58564" s="1" t="s">
        <v>50</v>
      </c>
      <c r="W58564" s="1" t="s">
        <v>30</v>
      </c>
    </row>
    <row r="58565" spans="1:23" x14ac:dyDescent="0.3">
      <c r="A58565" s="2">
        <v>44013</v>
      </c>
      <c r="B58565" s="2">
        <v>44056</v>
      </c>
      <c r="C58565" s="2">
        <v>44013</v>
      </c>
      <c r="D58565" s="1" t="s">
        <v>171413</v>
      </c>
      <c r="E58565" s="1" t="s">
        <v>171414</v>
      </c>
      <c r="F58565" s="1" t="s">
        <v>22</v>
      </c>
      <c r="G58565" s="1" t="s">
        <v>84</v>
      </c>
      <c r="H58565" s="1" t="s">
        <v>120</v>
      </c>
      <c r="I58565" s="1" t="s">
        <v>703</v>
      </c>
      <c r="J58565" s="1" t="s">
        <v>25</v>
      </c>
      <c r="K58565" t="s">
        <v>25</v>
      </c>
      <c r="L58565">
        <v>3</v>
      </c>
      <c r="M58565">
        <v>2</v>
      </c>
      <c r="N58565">
        <v>2</v>
      </c>
      <c r="O58565">
        <v>145</v>
      </c>
      <c r="P58565">
        <v>126</v>
      </c>
      <c r="Q58565">
        <v>590000</v>
      </c>
      <c r="R58565" s="1" t="s">
        <v>269</v>
      </c>
      <c r="S58565" s="1" t="s">
        <v>25</v>
      </c>
      <c r="T58565" s="1" t="s">
        <v>95504</v>
      </c>
      <c r="U58565" s="1" t="s">
        <v>95505</v>
      </c>
      <c r="V58565" s="1" t="s">
        <v>50</v>
      </c>
      <c r="W58565" s="1" t="s">
        <v>30</v>
      </c>
    </row>
    <row r="58566" spans="1:23" x14ac:dyDescent="0.3">
      <c r="A58566" s="2">
        <v>44013</v>
      </c>
      <c r="B58566" s="2">
        <v>44126</v>
      </c>
      <c r="C58566" s="2">
        <v>44013</v>
      </c>
      <c r="D58566" s="1" t="s">
        <v>171415</v>
      </c>
      <c r="E58566" s="1" t="s">
        <v>171416</v>
      </c>
      <c r="F58566" s="1" t="s">
        <v>22</v>
      </c>
      <c r="G58566" s="1" t="s">
        <v>84</v>
      </c>
      <c r="H58566" s="1" t="s">
        <v>120</v>
      </c>
      <c r="I58566" s="1" t="s">
        <v>25</v>
      </c>
      <c r="J58566" s="1" t="s">
        <v>25</v>
      </c>
      <c r="K58566" t="s">
        <v>25</v>
      </c>
      <c r="L58566">
        <v>3</v>
      </c>
      <c r="M58566">
        <v>2</v>
      </c>
      <c r="N58566">
        <v>2</v>
      </c>
      <c r="O58566">
        <v>85</v>
      </c>
      <c r="P58566">
        <v>79</v>
      </c>
      <c r="Q58566">
        <v>1300</v>
      </c>
      <c r="R58566" s="1" t="s">
        <v>269</v>
      </c>
      <c r="S58566" s="1" t="s">
        <v>26</v>
      </c>
      <c r="T58566" s="1" t="s">
        <v>95506</v>
      </c>
      <c r="U58566" s="1" t="s">
        <v>95507</v>
      </c>
      <c r="V58566" s="1" t="s">
        <v>50</v>
      </c>
      <c r="W58566" s="1" t="s">
        <v>41</v>
      </c>
    </row>
    <row r="58567" spans="1:23" x14ac:dyDescent="0.3">
      <c r="A58567" s="2">
        <v>44013</v>
      </c>
      <c r="B58567" s="2">
        <v>44091</v>
      </c>
      <c r="C58567" s="2">
        <v>44013</v>
      </c>
      <c r="D58567" s="1" t="s">
        <v>103910</v>
      </c>
      <c r="E58567" s="1" t="s">
        <v>103911</v>
      </c>
      <c r="F58567" s="1" t="s">
        <v>22</v>
      </c>
      <c r="G58567" s="1" t="s">
        <v>84</v>
      </c>
      <c r="H58567" s="1" t="s">
        <v>120</v>
      </c>
      <c r="I58567" s="1" t="s">
        <v>25</v>
      </c>
      <c r="J58567" s="1" t="s">
        <v>25</v>
      </c>
      <c r="K58567" t="s">
        <v>25</v>
      </c>
      <c r="L58567">
        <v>3</v>
      </c>
      <c r="M58567">
        <v>2</v>
      </c>
      <c r="N58567">
        <v>3</v>
      </c>
      <c r="O58567">
        <v>82</v>
      </c>
      <c r="P58567">
        <v>79</v>
      </c>
      <c r="Q58567">
        <v>1300</v>
      </c>
      <c r="R58567" s="1" t="s">
        <v>269</v>
      </c>
      <c r="S58567" s="1" t="s">
        <v>26</v>
      </c>
      <c r="T58567" s="1" t="s">
        <v>95508</v>
      </c>
      <c r="U58567" s="1" t="s">
        <v>95509</v>
      </c>
      <c r="V58567" s="1" t="s">
        <v>50</v>
      </c>
      <c r="W58567" s="1" t="s">
        <v>41</v>
      </c>
    </row>
    <row r="58568" spans="1:23" x14ac:dyDescent="0.3">
      <c r="A58568" s="2">
        <v>44013</v>
      </c>
      <c r="B58568" s="2">
        <v>44028</v>
      </c>
      <c r="C58568" s="2">
        <v>44013</v>
      </c>
      <c r="D58568" s="1" t="s">
        <v>153285</v>
      </c>
      <c r="E58568" s="1" t="s">
        <v>153286</v>
      </c>
      <c r="F58568" s="1" t="s">
        <v>22</v>
      </c>
      <c r="G58568" s="1" t="s">
        <v>84</v>
      </c>
      <c r="H58568" s="1" t="s">
        <v>120</v>
      </c>
      <c r="I58568" s="1" t="s">
        <v>25</v>
      </c>
      <c r="J58568" s="1" t="s">
        <v>25</v>
      </c>
      <c r="K58568" t="s">
        <v>25</v>
      </c>
      <c r="L58568">
        <v>3</v>
      </c>
      <c r="M58568">
        <v>2</v>
      </c>
      <c r="N58568">
        <v>1</v>
      </c>
      <c r="O58568">
        <v>65</v>
      </c>
      <c r="P58568">
        <v>60</v>
      </c>
      <c r="Q58568">
        <v>178000</v>
      </c>
      <c r="R58568" s="1" t="s">
        <v>269</v>
      </c>
      <c r="S58568" s="1" t="s">
        <v>25</v>
      </c>
      <c r="T58568" s="1" t="s">
        <v>7297</v>
      </c>
      <c r="U58568" s="1" t="s">
        <v>70088</v>
      </c>
      <c r="V58568" s="1" t="s">
        <v>50</v>
      </c>
      <c r="W58568" s="1" t="s">
        <v>30</v>
      </c>
    </row>
    <row r="58569" spans="1:23" x14ac:dyDescent="0.3">
      <c r="A58569" s="2">
        <v>44013</v>
      </c>
      <c r="B58569" s="2">
        <v>44014</v>
      </c>
      <c r="C58569" s="2">
        <v>44013</v>
      </c>
      <c r="D58569" s="1" t="s">
        <v>117761</v>
      </c>
      <c r="E58569" s="1" t="s">
        <v>171417</v>
      </c>
      <c r="F58569" s="1" t="s">
        <v>22</v>
      </c>
      <c r="G58569" s="1" t="s">
        <v>84</v>
      </c>
      <c r="H58569" s="1" t="s">
        <v>120</v>
      </c>
      <c r="I58569" s="1" t="s">
        <v>25</v>
      </c>
      <c r="J58569" s="1" t="s">
        <v>25</v>
      </c>
      <c r="K58569" t="s">
        <v>25</v>
      </c>
      <c r="L58569">
        <v>3</v>
      </c>
      <c r="M58569">
        <v>2</v>
      </c>
      <c r="N58569">
        <v>1</v>
      </c>
      <c r="O58569">
        <v>54</v>
      </c>
      <c r="P58569">
        <v>54</v>
      </c>
      <c r="Q58569">
        <v>160000</v>
      </c>
      <c r="R58569" s="1" t="s">
        <v>269</v>
      </c>
      <c r="S58569" s="1" t="s">
        <v>25</v>
      </c>
      <c r="T58569" s="1" t="s">
        <v>95510</v>
      </c>
      <c r="U58569" s="1" t="s">
        <v>95511</v>
      </c>
      <c r="V58569" s="1" t="s">
        <v>50</v>
      </c>
      <c r="W58569" s="1" t="s">
        <v>30</v>
      </c>
    </row>
    <row r="58570" spans="1:23" x14ac:dyDescent="0.3">
      <c r="A58570" s="2">
        <v>44013</v>
      </c>
      <c r="B58570" s="2">
        <v>44097</v>
      </c>
      <c r="C58570" s="2">
        <v>44013</v>
      </c>
      <c r="D58570" s="1" t="s">
        <v>171418</v>
      </c>
      <c r="E58570" s="1" t="s">
        <v>171419</v>
      </c>
      <c r="F58570" s="1" t="s">
        <v>22</v>
      </c>
      <c r="G58570" s="1" t="s">
        <v>84</v>
      </c>
      <c r="H58570" s="1" t="s">
        <v>120</v>
      </c>
      <c r="I58570" s="1" t="s">
        <v>25</v>
      </c>
      <c r="J58570" s="1" t="s">
        <v>25</v>
      </c>
      <c r="K58570" t="s">
        <v>25</v>
      </c>
      <c r="L58570">
        <v>3</v>
      </c>
      <c r="N58570">
        <v>1</v>
      </c>
      <c r="O58570">
        <v>93</v>
      </c>
      <c r="P58570">
        <v>89</v>
      </c>
      <c r="Q58570">
        <v>285000</v>
      </c>
      <c r="R58570" s="1" t="s">
        <v>269</v>
      </c>
      <c r="S58570" s="1" t="s">
        <v>25</v>
      </c>
      <c r="T58570" s="1" t="s">
        <v>95512</v>
      </c>
      <c r="U58570" s="1" t="s">
        <v>95513</v>
      </c>
      <c r="V58570" s="1" t="s">
        <v>50</v>
      </c>
      <c r="W58570" s="1" t="s">
        <v>30</v>
      </c>
    </row>
    <row r="58571" spans="1:23" x14ac:dyDescent="0.3">
      <c r="A58571" s="2">
        <v>44013</v>
      </c>
      <c r="B58571" s="2">
        <v>44041</v>
      </c>
      <c r="C58571" s="2">
        <v>44013</v>
      </c>
      <c r="D58571" s="1" t="s">
        <v>171420</v>
      </c>
      <c r="E58571" s="1" t="s">
        <v>171421</v>
      </c>
      <c r="F58571" s="1" t="s">
        <v>22</v>
      </c>
      <c r="G58571" s="1" t="s">
        <v>84</v>
      </c>
      <c r="H58571" s="1" t="s">
        <v>120</v>
      </c>
      <c r="I58571" s="1" t="s">
        <v>25</v>
      </c>
      <c r="J58571" s="1" t="s">
        <v>25</v>
      </c>
      <c r="K58571" t="s">
        <v>25</v>
      </c>
      <c r="L58571">
        <v>3</v>
      </c>
      <c r="M58571">
        <v>2</v>
      </c>
      <c r="N58571">
        <v>1</v>
      </c>
      <c r="O58571">
        <v>78</v>
      </c>
      <c r="P58571">
        <v>74</v>
      </c>
      <c r="Q58571">
        <v>269000</v>
      </c>
      <c r="R58571" s="1" t="s">
        <v>269</v>
      </c>
      <c r="S58571" s="1" t="s">
        <v>25</v>
      </c>
      <c r="T58571" s="1" t="s">
        <v>95514</v>
      </c>
      <c r="U58571" s="1" t="s">
        <v>95515</v>
      </c>
      <c r="V58571" s="1" t="s">
        <v>50</v>
      </c>
      <c r="W58571" s="1" t="s">
        <v>30</v>
      </c>
    </row>
    <row r="58572" spans="1:23" x14ac:dyDescent="0.3">
      <c r="A58572" s="2">
        <v>44013</v>
      </c>
      <c r="B58572" s="2">
        <v>44048</v>
      </c>
      <c r="C58572" s="2">
        <v>44013</v>
      </c>
      <c r="D58572" s="1" t="s">
        <v>171422</v>
      </c>
      <c r="E58572" s="1" t="s">
        <v>171423</v>
      </c>
      <c r="F58572" s="1" t="s">
        <v>22</v>
      </c>
      <c r="G58572" s="1" t="s">
        <v>84</v>
      </c>
      <c r="H58572" s="1" t="s">
        <v>120</v>
      </c>
      <c r="I58572" s="1" t="s">
        <v>25</v>
      </c>
      <c r="J58572" s="1" t="s">
        <v>25</v>
      </c>
      <c r="K58572" t="s">
        <v>25</v>
      </c>
      <c r="L58572">
        <v>3</v>
      </c>
      <c r="M58572">
        <v>2</v>
      </c>
      <c r="N58572">
        <v>1</v>
      </c>
      <c r="O58572">
        <v>67</v>
      </c>
      <c r="P58572">
        <v>67</v>
      </c>
      <c r="Q58572">
        <v>199000</v>
      </c>
      <c r="R58572" s="1" t="s">
        <v>269</v>
      </c>
      <c r="S58572" s="1" t="s">
        <v>25</v>
      </c>
      <c r="T58572" s="1" t="s">
        <v>95516</v>
      </c>
      <c r="U58572" s="1" t="s">
        <v>95517</v>
      </c>
      <c r="V58572" s="1" t="s">
        <v>50</v>
      </c>
      <c r="W58572" s="1" t="s">
        <v>30</v>
      </c>
    </row>
    <row r="58573" spans="1:23" x14ac:dyDescent="0.3">
      <c r="A58573" s="2">
        <v>44013</v>
      </c>
      <c r="B58573" s="2">
        <v>44014</v>
      </c>
      <c r="C58573" s="2">
        <v>44013</v>
      </c>
      <c r="D58573" s="1" t="s">
        <v>171424</v>
      </c>
      <c r="E58573" s="1" t="s">
        <v>171425</v>
      </c>
      <c r="F58573" s="1" t="s">
        <v>22</v>
      </c>
      <c r="G58573" s="1" t="s">
        <v>31</v>
      </c>
      <c r="H58573" s="1" t="s">
        <v>123</v>
      </c>
      <c r="I58573" s="1" t="s">
        <v>25</v>
      </c>
      <c r="J58573" s="1" t="s">
        <v>25</v>
      </c>
      <c r="K58573" t="s">
        <v>25</v>
      </c>
      <c r="L58573">
        <v>3</v>
      </c>
      <c r="M58573">
        <v>2</v>
      </c>
      <c r="N58573">
        <v>1</v>
      </c>
      <c r="O58573">
        <v>94</v>
      </c>
      <c r="P58573">
        <v>94</v>
      </c>
      <c r="Q58573">
        <v>110000</v>
      </c>
      <c r="R58573" s="1" t="s">
        <v>269</v>
      </c>
      <c r="S58573" s="1" t="s">
        <v>25</v>
      </c>
      <c r="T58573" s="1" t="s">
        <v>95518</v>
      </c>
      <c r="U58573" s="1" t="s">
        <v>95519</v>
      </c>
      <c r="V58573" s="1" t="s">
        <v>50</v>
      </c>
      <c r="W58573" s="1" t="s">
        <v>30</v>
      </c>
    </row>
    <row r="58574" spans="1:23" x14ac:dyDescent="0.3">
      <c r="A58574" s="2">
        <v>44013</v>
      </c>
      <c r="B58574" s="2">
        <v>44014</v>
      </c>
      <c r="C58574" s="2">
        <v>44013</v>
      </c>
      <c r="D58574" s="1" t="s">
        <v>171426</v>
      </c>
      <c r="E58574" s="1" t="s">
        <v>171427</v>
      </c>
      <c r="F58574" s="1" t="s">
        <v>22</v>
      </c>
      <c r="G58574" s="1" t="s">
        <v>132</v>
      </c>
      <c r="H58574" s="1" t="s">
        <v>502</v>
      </c>
      <c r="I58574" s="1" t="s">
        <v>502</v>
      </c>
      <c r="J58574" s="1" t="s">
        <v>25</v>
      </c>
      <c r="K58574" t="s">
        <v>25</v>
      </c>
      <c r="L58574">
        <v>3</v>
      </c>
      <c r="M58574">
        <v>2</v>
      </c>
      <c r="N58574">
        <v>1</v>
      </c>
      <c r="O58574">
        <v>77</v>
      </c>
      <c r="P58574">
        <v>69</v>
      </c>
      <c r="Q58574">
        <v>91700</v>
      </c>
      <c r="R58574" s="1" t="s">
        <v>269</v>
      </c>
      <c r="S58574" s="1" t="s">
        <v>25</v>
      </c>
      <c r="T58574" s="1" t="s">
        <v>95520</v>
      </c>
      <c r="U58574" s="1" t="s">
        <v>95521</v>
      </c>
      <c r="V58574" s="1" t="s">
        <v>50</v>
      </c>
      <c r="W58574" s="1" t="s">
        <v>30</v>
      </c>
    </row>
    <row r="58575" spans="1:23" x14ac:dyDescent="0.3">
      <c r="A58575" s="2">
        <v>44013</v>
      </c>
      <c r="B58575" s="2">
        <v>44209</v>
      </c>
      <c r="C58575" s="2">
        <v>44013</v>
      </c>
      <c r="D58575" s="1" t="s">
        <v>170775</v>
      </c>
      <c r="E58575" s="1" t="s">
        <v>170776</v>
      </c>
      <c r="F58575" s="1" t="s">
        <v>22</v>
      </c>
      <c r="G58575" s="1" t="s">
        <v>46</v>
      </c>
      <c r="H58575" s="1" t="s">
        <v>47</v>
      </c>
      <c r="I58575" s="1" t="s">
        <v>25</v>
      </c>
      <c r="J58575" s="1" t="s">
        <v>25</v>
      </c>
      <c r="K58575" t="s">
        <v>25</v>
      </c>
      <c r="L58575">
        <v>3</v>
      </c>
      <c r="M58575">
        <v>2</v>
      </c>
      <c r="N58575">
        <v>2</v>
      </c>
      <c r="O58575">
        <v>90</v>
      </c>
      <c r="P58575">
        <v>90</v>
      </c>
      <c r="Q58575">
        <v>220000</v>
      </c>
      <c r="R58575" s="1" t="s">
        <v>269</v>
      </c>
      <c r="S58575" s="1" t="s">
        <v>26</v>
      </c>
      <c r="T58575" s="1" t="s">
        <v>95522</v>
      </c>
      <c r="U58575" s="1" t="s">
        <v>94483</v>
      </c>
      <c r="V58575" s="1" t="s">
        <v>50</v>
      </c>
      <c r="W58575" s="1" t="s">
        <v>30</v>
      </c>
    </row>
    <row r="58576" spans="1:23" x14ac:dyDescent="0.3">
      <c r="A58576" s="2">
        <v>44013</v>
      </c>
      <c r="B58576" s="2">
        <v>44355</v>
      </c>
      <c r="C58576" s="2">
        <v>44013</v>
      </c>
      <c r="D58576" s="1" t="s">
        <v>171428</v>
      </c>
      <c r="E58576" s="1" t="s">
        <v>171429</v>
      </c>
      <c r="F58576" s="1" t="s">
        <v>22</v>
      </c>
      <c r="G58576" s="1" t="s">
        <v>46</v>
      </c>
      <c r="H58576" s="1" t="s">
        <v>47</v>
      </c>
      <c r="I58576" s="1" t="s">
        <v>25</v>
      </c>
      <c r="J58576" s="1" t="s">
        <v>25</v>
      </c>
      <c r="K58576" t="s">
        <v>25</v>
      </c>
      <c r="L58576">
        <v>3</v>
      </c>
      <c r="M58576">
        <v>2</v>
      </c>
      <c r="N58576">
        <v>1</v>
      </c>
      <c r="O58576">
        <v>50</v>
      </c>
      <c r="P58576">
        <v>46</v>
      </c>
      <c r="Q58576">
        <v>70000</v>
      </c>
      <c r="R58576" s="1" t="s">
        <v>269</v>
      </c>
      <c r="S58576" s="1" t="s">
        <v>26</v>
      </c>
      <c r="T58576" s="1" t="s">
        <v>95523</v>
      </c>
      <c r="U58576" s="1" t="s">
        <v>95524</v>
      </c>
      <c r="V58576" s="1" t="s">
        <v>50</v>
      </c>
      <c r="W58576" s="1" t="s">
        <v>30</v>
      </c>
    </row>
    <row r="58577" spans="1:23" x14ac:dyDescent="0.3">
      <c r="A58577" s="2">
        <v>44013</v>
      </c>
      <c r="B58577" s="2">
        <v>44161</v>
      </c>
      <c r="C58577" s="2">
        <v>44013</v>
      </c>
      <c r="D58577" s="1" t="s">
        <v>35197</v>
      </c>
      <c r="E58577" s="1" t="s">
        <v>35197</v>
      </c>
      <c r="F58577" s="1" t="s">
        <v>22</v>
      </c>
      <c r="G58577" s="1" t="s">
        <v>46</v>
      </c>
      <c r="H58577" s="1" t="s">
        <v>47</v>
      </c>
      <c r="I58577" s="1" t="s">
        <v>25</v>
      </c>
      <c r="J58577" s="1" t="s">
        <v>25</v>
      </c>
      <c r="K58577" t="s">
        <v>25</v>
      </c>
      <c r="L58577">
        <v>3</v>
      </c>
      <c r="M58577">
        <v>2</v>
      </c>
      <c r="N58577">
        <v>1</v>
      </c>
      <c r="Q58577">
        <v>118400</v>
      </c>
      <c r="R58577" s="1" t="s">
        <v>269</v>
      </c>
      <c r="S58577" s="1" t="s">
        <v>25</v>
      </c>
      <c r="T58577" s="1" t="s">
        <v>95525</v>
      </c>
      <c r="U58577" s="1" t="s">
        <v>95526</v>
      </c>
      <c r="V58577" s="1" t="s">
        <v>50</v>
      </c>
      <c r="W58577" s="1" t="s">
        <v>30</v>
      </c>
    </row>
    <row r="58578" spans="1:23" x14ac:dyDescent="0.3">
      <c r="A58578" s="2">
        <v>44013</v>
      </c>
      <c r="B58578" s="2">
        <v>44161</v>
      </c>
      <c r="C58578" s="2">
        <v>44013</v>
      </c>
      <c r="D58578" s="1" t="s">
        <v>35197</v>
      </c>
      <c r="E58578" s="1" t="s">
        <v>35197</v>
      </c>
      <c r="F58578" s="1" t="s">
        <v>22</v>
      </c>
      <c r="G58578" s="1" t="s">
        <v>46</v>
      </c>
      <c r="H58578" s="1" t="s">
        <v>47</v>
      </c>
      <c r="I58578" s="1" t="s">
        <v>25</v>
      </c>
      <c r="J58578" s="1" t="s">
        <v>25</v>
      </c>
      <c r="K58578" t="s">
        <v>25</v>
      </c>
      <c r="L58578">
        <v>3</v>
      </c>
      <c r="M58578">
        <v>1</v>
      </c>
      <c r="N58578">
        <v>1</v>
      </c>
      <c r="Q58578">
        <v>59169</v>
      </c>
      <c r="R58578" s="1" t="s">
        <v>269</v>
      </c>
      <c r="S58578" s="1" t="s">
        <v>25</v>
      </c>
      <c r="T58578" s="1" t="s">
        <v>95527</v>
      </c>
      <c r="U58578" s="1" t="s">
        <v>95528</v>
      </c>
      <c r="V58578" s="1" t="s">
        <v>50</v>
      </c>
      <c r="W58578" s="1" t="s">
        <v>30</v>
      </c>
    </row>
    <row r="58579" spans="1:23" x14ac:dyDescent="0.3">
      <c r="A58579" s="2">
        <v>44013</v>
      </c>
      <c r="B58579" s="2">
        <v>44355</v>
      </c>
      <c r="C58579" s="2">
        <v>44013</v>
      </c>
      <c r="D58579" s="1" t="s">
        <v>171430</v>
      </c>
      <c r="E58579" s="1" t="s">
        <v>171431</v>
      </c>
      <c r="F58579" s="1" t="s">
        <v>22</v>
      </c>
      <c r="G58579" s="1" t="s">
        <v>46</v>
      </c>
      <c r="H58579" s="1" t="s">
        <v>47</v>
      </c>
      <c r="I58579" s="1" t="s">
        <v>25</v>
      </c>
      <c r="J58579" s="1" t="s">
        <v>25</v>
      </c>
      <c r="K58579" t="s">
        <v>25</v>
      </c>
      <c r="L58579">
        <v>3</v>
      </c>
      <c r="M58579">
        <v>2</v>
      </c>
      <c r="N58579">
        <v>2</v>
      </c>
      <c r="O58579">
        <v>102</v>
      </c>
      <c r="P58579">
        <v>85</v>
      </c>
      <c r="Q58579">
        <v>270000</v>
      </c>
      <c r="R58579" s="1" t="s">
        <v>269</v>
      </c>
      <c r="S58579" s="1" t="s">
        <v>26</v>
      </c>
      <c r="T58579" s="1" t="s">
        <v>95529</v>
      </c>
      <c r="U58579" s="1" t="s">
        <v>95530</v>
      </c>
      <c r="V58579" s="1" t="s">
        <v>50</v>
      </c>
      <c r="W58579" s="1" t="s">
        <v>30</v>
      </c>
    </row>
    <row r="58580" spans="1:23" x14ac:dyDescent="0.3">
      <c r="A58580" s="2">
        <v>44013</v>
      </c>
      <c r="B58580" s="2">
        <v>44161</v>
      </c>
      <c r="C58580" s="2">
        <v>44013</v>
      </c>
      <c r="D58580" s="1" t="s">
        <v>35197</v>
      </c>
      <c r="E58580" s="1" t="s">
        <v>35197</v>
      </c>
      <c r="F58580" s="1" t="s">
        <v>22</v>
      </c>
      <c r="G58580" s="1" t="s">
        <v>46</v>
      </c>
      <c r="H58580" s="1" t="s">
        <v>47</v>
      </c>
      <c r="I58580" s="1" t="s">
        <v>25</v>
      </c>
      <c r="J58580" s="1" t="s">
        <v>25</v>
      </c>
      <c r="K58580" t="s">
        <v>25</v>
      </c>
      <c r="L58580">
        <v>3</v>
      </c>
      <c r="M58580">
        <v>2</v>
      </c>
      <c r="N58580">
        <v>1</v>
      </c>
      <c r="Q58580">
        <v>95150</v>
      </c>
      <c r="R58580" s="1" t="s">
        <v>269</v>
      </c>
      <c r="S58580" s="1" t="s">
        <v>25</v>
      </c>
      <c r="T58580" s="1" t="s">
        <v>95531</v>
      </c>
      <c r="U58580" s="1" t="s">
        <v>95532</v>
      </c>
      <c r="V58580" s="1" t="s">
        <v>50</v>
      </c>
      <c r="W58580" s="1" t="s">
        <v>30</v>
      </c>
    </row>
    <row r="58581" spans="1:23" x14ac:dyDescent="0.3">
      <c r="A58581" s="2">
        <v>44013</v>
      </c>
      <c r="B58581" s="2">
        <v>44161</v>
      </c>
      <c r="C58581" s="2">
        <v>44013</v>
      </c>
      <c r="D58581" s="1" t="s">
        <v>35197</v>
      </c>
      <c r="E58581" s="1" t="s">
        <v>35197</v>
      </c>
      <c r="F58581" s="1" t="s">
        <v>22</v>
      </c>
      <c r="G58581" s="1" t="s">
        <v>46</v>
      </c>
      <c r="H58581" s="1" t="s">
        <v>47</v>
      </c>
      <c r="I58581" s="1" t="s">
        <v>25</v>
      </c>
      <c r="J58581" s="1" t="s">
        <v>25</v>
      </c>
      <c r="K58581" t="s">
        <v>25</v>
      </c>
      <c r="L58581">
        <v>3</v>
      </c>
      <c r="M58581">
        <v>1</v>
      </c>
      <c r="N58581">
        <v>1</v>
      </c>
      <c r="Q58581">
        <v>59169</v>
      </c>
      <c r="R58581" s="1" t="s">
        <v>269</v>
      </c>
      <c r="S58581" s="1" t="s">
        <v>25</v>
      </c>
      <c r="T58581" s="1" t="s">
        <v>95533</v>
      </c>
      <c r="U58581" s="1" t="s">
        <v>95534</v>
      </c>
      <c r="V58581" s="1" t="s">
        <v>50</v>
      </c>
      <c r="W58581" s="1" t="s">
        <v>30</v>
      </c>
    </row>
    <row r="58582" spans="1:23" x14ac:dyDescent="0.3">
      <c r="A58582" s="2">
        <v>44013</v>
      </c>
      <c r="B58582" s="2">
        <v>44161</v>
      </c>
      <c r="C58582" s="2">
        <v>44013</v>
      </c>
      <c r="D58582" s="1" t="s">
        <v>35197</v>
      </c>
      <c r="E58582" s="1" t="s">
        <v>35197</v>
      </c>
      <c r="F58582" s="1" t="s">
        <v>22</v>
      </c>
      <c r="G58582" s="1" t="s">
        <v>46</v>
      </c>
      <c r="H58582" s="1" t="s">
        <v>47</v>
      </c>
      <c r="I58582" s="1" t="s">
        <v>25</v>
      </c>
      <c r="J58582" s="1" t="s">
        <v>25</v>
      </c>
      <c r="K58582" t="s">
        <v>25</v>
      </c>
      <c r="L58582">
        <v>3</v>
      </c>
      <c r="M58582">
        <v>1</v>
      </c>
      <c r="N58582">
        <v>1</v>
      </c>
      <c r="Q58582">
        <v>59169</v>
      </c>
      <c r="R58582" s="1" t="s">
        <v>269</v>
      </c>
      <c r="S58582" s="1" t="s">
        <v>25</v>
      </c>
      <c r="T58582" s="1" t="s">
        <v>95535</v>
      </c>
      <c r="U58582" s="1" t="s">
        <v>95536</v>
      </c>
      <c r="V58582" s="1" t="s">
        <v>50</v>
      </c>
      <c r="W58582" s="1" t="s">
        <v>30</v>
      </c>
    </row>
    <row r="58583" spans="1:23" x14ac:dyDescent="0.3">
      <c r="A58583" s="2">
        <v>44013</v>
      </c>
      <c r="B58583" s="2">
        <v>44096</v>
      </c>
      <c r="C58583" s="2">
        <v>44013</v>
      </c>
      <c r="D58583" s="1" t="s">
        <v>171432</v>
      </c>
      <c r="E58583" s="1" t="s">
        <v>171433</v>
      </c>
      <c r="F58583" s="1" t="s">
        <v>22</v>
      </c>
      <c r="G58583" s="1" t="s">
        <v>46</v>
      </c>
      <c r="H58583" s="1" t="s">
        <v>47</v>
      </c>
      <c r="I58583" s="1" t="s">
        <v>25</v>
      </c>
      <c r="J58583" s="1" t="s">
        <v>25</v>
      </c>
      <c r="K58583" t="s">
        <v>25</v>
      </c>
      <c r="L58583">
        <v>3</v>
      </c>
      <c r="M58583">
        <v>2</v>
      </c>
      <c r="N58583">
        <v>1</v>
      </c>
      <c r="O58583">
        <v>67</v>
      </c>
      <c r="P58583">
        <v>51</v>
      </c>
      <c r="Q58583">
        <v>85000</v>
      </c>
      <c r="R58583" s="1" t="s">
        <v>269</v>
      </c>
      <c r="S58583" s="1" t="s">
        <v>25</v>
      </c>
      <c r="T58583" s="1" t="s">
        <v>95537</v>
      </c>
      <c r="U58583" s="1" t="s">
        <v>95538</v>
      </c>
      <c r="V58583" s="1" t="s">
        <v>50</v>
      </c>
      <c r="W58583" s="1" t="s">
        <v>30</v>
      </c>
    </row>
    <row r="58584" spans="1:23" x14ac:dyDescent="0.3">
      <c r="A58584" s="2">
        <v>44013</v>
      </c>
      <c r="B58584" s="2">
        <v>44161</v>
      </c>
      <c r="C58584" s="2">
        <v>44013</v>
      </c>
      <c r="D58584" s="1" t="s">
        <v>35197</v>
      </c>
      <c r="E58584" s="1" t="s">
        <v>35197</v>
      </c>
      <c r="F58584" s="1" t="s">
        <v>22</v>
      </c>
      <c r="G58584" s="1" t="s">
        <v>46</v>
      </c>
      <c r="H58584" s="1" t="s">
        <v>47</v>
      </c>
      <c r="I58584" s="1" t="s">
        <v>25</v>
      </c>
      <c r="J58584" s="1" t="s">
        <v>25</v>
      </c>
      <c r="K58584" t="s">
        <v>25</v>
      </c>
      <c r="L58584">
        <v>3</v>
      </c>
      <c r="M58584">
        <v>1</v>
      </c>
      <c r="N58584">
        <v>1</v>
      </c>
      <c r="Q58584">
        <v>59169</v>
      </c>
      <c r="R58584" s="1" t="s">
        <v>269</v>
      </c>
      <c r="S58584" s="1" t="s">
        <v>25</v>
      </c>
      <c r="T58584" s="1" t="s">
        <v>95527</v>
      </c>
      <c r="U58584" s="1" t="s">
        <v>95539</v>
      </c>
      <c r="V58584" s="1" t="s">
        <v>50</v>
      </c>
      <c r="W58584" s="1" t="s">
        <v>30</v>
      </c>
    </row>
    <row r="58585" spans="1:23" x14ac:dyDescent="0.3">
      <c r="A58585" s="2">
        <v>44013</v>
      </c>
      <c r="B58585" s="2">
        <v>2958465</v>
      </c>
      <c r="C58585" s="2">
        <v>44013</v>
      </c>
      <c r="D58585" s="1" t="s">
        <v>171434</v>
      </c>
      <c r="E58585" s="1" t="s">
        <v>171435</v>
      </c>
      <c r="F58585" s="1" t="s">
        <v>22</v>
      </c>
      <c r="G58585" s="1" t="s">
        <v>46</v>
      </c>
      <c r="H58585" s="1" t="s">
        <v>47</v>
      </c>
      <c r="I58585" s="1" t="s">
        <v>25</v>
      </c>
      <c r="J58585" s="1" t="s">
        <v>25</v>
      </c>
      <c r="K58585" t="s">
        <v>25</v>
      </c>
      <c r="L58585">
        <v>3</v>
      </c>
      <c r="M58585">
        <v>2</v>
      </c>
      <c r="N58585">
        <v>1</v>
      </c>
      <c r="O58585">
        <v>60</v>
      </c>
      <c r="P58585">
        <v>60</v>
      </c>
      <c r="Q58585">
        <v>125000</v>
      </c>
      <c r="R58585" s="1" t="s">
        <v>269</v>
      </c>
      <c r="S58585" s="1" t="s">
        <v>26</v>
      </c>
      <c r="T58585" s="1" t="s">
        <v>95540</v>
      </c>
      <c r="U58585" s="1" t="s">
        <v>95541</v>
      </c>
      <c r="V58585" s="1" t="s">
        <v>50</v>
      </c>
      <c r="W58585" s="1" t="s">
        <v>30</v>
      </c>
    </row>
    <row r="58586" spans="1:23" x14ac:dyDescent="0.3">
      <c r="A58586" s="2">
        <v>44013</v>
      </c>
      <c r="B58586" s="2">
        <v>44355</v>
      </c>
      <c r="C58586" s="2">
        <v>44013</v>
      </c>
      <c r="D58586" s="1" t="s">
        <v>112599</v>
      </c>
      <c r="E58586" s="1" t="s">
        <v>112600</v>
      </c>
      <c r="F58586" s="1" t="s">
        <v>22</v>
      </c>
      <c r="G58586" s="1" t="s">
        <v>46</v>
      </c>
      <c r="H58586" s="1" t="s">
        <v>47</v>
      </c>
      <c r="I58586" s="1" t="s">
        <v>25</v>
      </c>
      <c r="J58586" s="1" t="s">
        <v>25</v>
      </c>
      <c r="K58586" t="s">
        <v>25</v>
      </c>
      <c r="L58586">
        <v>3</v>
      </c>
      <c r="M58586">
        <v>2</v>
      </c>
      <c r="N58586">
        <v>1</v>
      </c>
      <c r="O58586">
        <v>57</v>
      </c>
      <c r="P58586">
        <v>47</v>
      </c>
      <c r="Q58586">
        <v>85000</v>
      </c>
      <c r="R58586" s="1" t="s">
        <v>269</v>
      </c>
      <c r="S58586" s="1" t="s">
        <v>26</v>
      </c>
      <c r="T58586" s="1" t="s">
        <v>95542</v>
      </c>
      <c r="U58586" s="1" t="s">
        <v>95543</v>
      </c>
      <c r="V58586" s="1" t="s">
        <v>50</v>
      </c>
      <c r="W58586" s="1" t="s">
        <v>30</v>
      </c>
    </row>
    <row r="58587" spans="1:23" x14ac:dyDescent="0.3">
      <c r="A58587" s="2">
        <v>44013</v>
      </c>
      <c r="B58587" s="2">
        <v>44355</v>
      </c>
      <c r="C58587" s="2">
        <v>44013</v>
      </c>
      <c r="D58587" s="1" t="s">
        <v>124378</v>
      </c>
      <c r="E58587" s="1" t="s">
        <v>124379</v>
      </c>
      <c r="F58587" s="1" t="s">
        <v>22</v>
      </c>
      <c r="G58587" s="1" t="s">
        <v>46</v>
      </c>
      <c r="H58587" s="1" t="s">
        <v>47</v>
      </c>
      <c r="I58587" s="1" t="s">
        <v>25</v>
      </c>
      <c r="J58587" s="1" t="s">
        <v>25</v>
      </c>
      <c r="K58587" t="s">
        <v>25</v>
      </c>
      <c r="L58587">
        <v>3</v>
      </c>
      <c r="M58587">
        <v>2</v>
      </c>
      <c r="N58587">
        <v>1</v>
      </c>
      <c r="O58587">
        <v>98</v>
      </c>
      <c r="P58587">
        <v>60</v>
      </c>
      <c r="Q58587">
        <v>100000</v>
      </c>
      <c r="R58587" s="1" t="s">
        <v>269</v>
      </c>
      <c r="S58587" s="1" t="s">
        <v>26</v>
      </c>
      <c r="T58587" s="1" t="s">
        <v>95544</v>
      </c>
      <c r="U58587" s="1" t="s">
        <v>95545</v>
      </c>
      <c r="V58587" s="1" t="s">
        <v>50</v>
      </c>
      <c r="W58587" s="1" t="s">
        <v>30</v>
      </c>
    </row>
    <row r="58588" spans="1:23" x14ac:dyDescent="0.3">
      <c r="A58588" s="2">
        <v>44013</v>
      </c>
      <c r="B58588" s="2">
        <v>44161</v>
      </c>
      <c r="C58588" s="2">
        <v>44013</v>
      </c>
      <c r="D58588" s="1" t="s">
        <v>35197</v>
      </c>
      <c r="E58588" s="1" t="s">
        <v>35197</v>
      </c>
      <c r="F58588" s="1" t="s">
        <v>22</v>
      </c>
      <c r="G58588" s="1" t="s">
        <v>46</v>
      </c>
      <c r="H58588" s="1" t="s">
        <v>47</v>
      </c>
      <c r="I58588" s="1" t="s">
        <v>25</v>
      </c>
      <c r="J58588" s="1" t="s">
        <v>25</v>
      </c>
      <c r="K58588" t="s">
        <v>25</v>
      </c>
      <c r="L58588">
        <v>3</v>
      </c>
      <c r="M58588">
        <v>1</v>
      </c>
      <c r="N58588">
        <v>1</v>
      </c>
      <c r="Q58588">
        <v>59169</v>
      </c>
      <c r="R58588" s="1" t="s">
        <v>269</v>
      </c>
      <c r="S58588" s="1" t="s">
        <v>25</v>
      </c>
      <c r="T58588" s="1" t="s">
        <v>95546</v>
      </c>
      <c r="U58588" s="1" t="s">
        <v>95547</v>
      </c>
      <c r="V58588" s="1" t="s">
        <v>50</v>
      </c>
      <c r="W58588" s="1" t="s">
        <v>30</v>
      </c>
    </row>
    <row r="58589" spans="1:23" x14ac:dyDescent="0.3">
      <c r="A58589" s="2">
        <v>44013</v>
      </c>
      <c r="B58589" s="2">
        <v>44161</v>
      </c>
      <c r="C58589" s="2">
        <v>44013</v>
      </c>
      <c r="D58589" s="1" t="s">
        <v>35197</v>
      </c>
      <c r="E58589" s="1" t="s">
        <v>35197</v>
      </c>
      <c r="F58589" s="1" t="s">
        <v>22</v>
      </c>
      <c r="G58589" s="1" t="s">
        <v>46</v>
      </c>
      <c r="H58589" s="1" t="s">
        <v>47</v>
      </c>
      <c r="I58589" s="1" t="s">
        <v>25</v>
      </c>
      <c r="J58589" s="1" t="s">
        <v>25</v>
      </c>
      <c r="K58589" t="s">
        <v>25</v>
      </c>
      <c r="L58589">
        <v>3</v>
      </c>
      <c r="M58589">
        <v>1</v>
      </c>
      <c r="N58589">
        <v>1</v>
      </c>
      <c r="Q58589">
        <v>59169</v>
      </c>
      <c r="R58589" s="1" t="s">
        <v>269</v>
      </c>
      <c r="S58589" s="1" t="s">
        <v>25</v>
      </c>
      <c r="T58589" s="1" t="s">
        <v>95527</v>
      </c>
      <c r="U58589" s="1" t="s">
        <v>95548</v>
      </c>
      <c r="V58589" s="1" t="s">
        <v>50</v>
      </c>
      <c r="W58589" s="1" t="s">
        <v>30</v>
      </c>
    </row>
    <row r="58590" spans="1:23" x14ac:dyDescent="0.3">
      <c r="A58590" s="2">
        <v>44013</v>
      </c>
      <c r="B58590" s="2">
        <v>44161</v>
      </c>
      <c r="C58590" s="2">
        <v>44013</v>
      </c>
      <c r="D58590" s="1" t="s">
        <v>35197</v>
      </c>
      <c r="E58590" s="1" t="s">
        <v>35197</v>
      </c>
      <c r="F58590" s="1" t="s">
        <v>22</v>
      </c>
      <c r="G58590" s="1" t="s">
        <v>46</v>
      </c>
      <c r="H58590" s="1" t="s">
        <v>47</v>
      </c>
      <c r="I58590" s="1" t="s">
        <v>25</v>
      </c>
      <c r="J58590" s="1" t="s">
        <v>25</v>
      </c>
      <c r="K58590" t="s">
        <v>25</v>
      </c>
      <c r="L58590">
        <v>3</v>
      </c>
      <c r="M58590">
        <v>1</v>
      </c>
      <c r="N58590">
        <v>1</v>
      </c>
      <c r="Q58590">
        <v>59169</v>
      </c>
      <c r="R58590" s="1" t="s">
        <v>269</v>
      </c>
      <c r="S58590" s="1" t="s">
        <v>25</v>
      </c>
      <c r="T58590" s="1" t="s">
        <v>95527</v>
      </c>
      <c r="U58590" s="1" t="s">
        <v>95549</v>
      </c>
      <c r="V58590" s="1" t="s">
        <v>50</v>
      </c>
      <c r="W58590" s="1" t="s">
        <v>30</v>
      </c>
    </row>
    <row r="58591" spans="1:23" x14ac:dyDescent="0.3">
      <c r="A58591" s="2">
        <v>44013</v>
      </c>
      <c r="B58591" s="2">
        <v>44210</v>
      </c>
      <c r="C58591" s="2">
        <v>44013</v>
      </c>
      <c r="D58591" s="1" t="s">
        <v>147302</v>
      </c>
      <c r="E58591" s="1" t="s">
        <v>147303</v>
      </c>
      <c r="F58591" s="1" t="s">
        <v>22</v>
      </c>
      <c r="G58591" s="1" t="s">
        <v>46</v>
      </c>
      <c r="H58591" s="1" t="s">
        <v>47</v>
      </c>
      <c r="I58591" s="1" t="s">
        <v>25</v>
      </c>
      <c r="J58591" s="1" t="s">
        <v>25</v>
      </c>
      <c r="K58591" t="s">
        <v>25</v>
      </c>
      <c r="L58591">
        <v>3</v>
      </c>
      <c r="M58591">
        <v>2</v>
      </c>
      <c r="N58591">
        <v>1</v>
      </c>
      <c r="O58591">
        <v>78</v>
      </c>
      <c r="P58591">
        <v>65</v>
      </c>
      <c r="Q58591">
        <v>170000</v>
      </c>
      <c r="R58591" s="1" t="s">
        <v>269</v>
      </c>
      <c r="S58591" s="1" t="s">
        <v>26</v>
      </c>
      <c r="T58591" s="1" t="s">
        <v>95550</v>
      </c>
      <c r="U58591" s="1" t="s">
        <v>95551</v>
      </c>
      <c r="V58591" s="1" t="s">
        <v>50</v>
      </c>
      <c r="W58591" s="1" t="s">
        <v>30</v>
      </c>
    </row>
    <row r="58592" spans="1:23" x14ac:dyDescent="0.3">
      <c r="A58592" s="2">
        <v>44013</v>
      </c>
      <c r="B58592" s="2">
        <v>2958465</v>
      </c>
      <c r="C58592" s="2">
        <v>44013</v>
      </c>
      <c r="D58592" s="1" t="s">
        <v>152723</v>
      </c>
      <c r="E58592" s="1" t="s">
        <v>152724</v>
      </c>
      <c r="F58592" s="1" t="s">
        <v>22</v>
      </c>
      <c r="G58592" s="1" t="s">
        <v>46</v>
      </c>
      <c r="H58592" s="1" t="s">
        <v>47</v>
      </c>
      <c r="I58592" s="1" t="s">
        <v>25</v>
      </c>
      <c r="J58592" s="1" t="s">
        <v>25</v>
      </c>
      <c r="K58592" t="s">
        <v>25</v>
      </c>
      <c r="L58592">
        <v>3</v>
      </c>
      <c r="M58592">
        <v>1</v>
      </c>
      <c r="N58592">
        <v>2</v>
      </c>
      <c r="Q58592">
        <v>93000</v>
      </c>
      <c r="R58592" s="1" t="s">
        <v>269</v>
      </c>
      <c r="S58592" s="1" t="s">
        <v>25</v>
      </c>
      <c r="T58592" s="1" t="s">
        <v>95552</v>
      </c>
      <c r="U58592" s="1" t="s">
        <v>95553</v>
      </c>
      <c r="V58592" s="1" t="s">
        <v>50</v>
      </c>
      <c r="W58592" s="1" t="s">
        <v>30</v>
      </c>
    </row>
    <row r="58593" spans="1:23" x14ac:dyDescent="0.3">
      <c r="A58593" s="2">
        <v>44013</v>
      </c>
      <c r="B58593" s="2">
        <v>44355</v>
      </c>
      <c r="C58593" s="2">
        <v>44013</v>
      </c>
      <c r="D58593" s="1" t="s">
        <v>171436</v>
      </c>
      <c r="E58593" s="1" t="s">
        <v>171437</v>
      </c>
      <c r="F58593" s="1" t="s">
        <v>22</v>
      </c>
      <c r="G58593" s="1" t="s">
        <v>46</v>
      </c>
      <c r="H58593" s="1" t="s">
        <v>47</v>
      </c>
      <c r="I58593" s="1" t="s">
        <v>25</v>
      </c>
      <c r="J58593" s="1" t="s">
        <v>25</v>
      </c>
      <c r="K58593" t="s">
        <v>25</v>
      </c>
      <c r="L58593">
        <v>3</v>
      </c>
      <c r="M58593">
        <v>2</v>
      </c>
      <c r="N58593">
        <v>1</v>
      </c>
      <c r="O58593">
        <v>80</v>
      </c>
      <c r="P58593">
        <v>61</v>
      </c>
      <c r="Q58593">
        <v>85000</v>
      </c>
      <c r="R58593" s="1" t="s">
        <v>269</v>
      </c>
      <c r="S58593" s="1" t="s">
        <v>26</v>
      </c>
      <c r="T58593" s="1" t="s">
        <v>95554</v>
      </c>
      <c r="U58593" s="1" t="s">
        <v>95555</v>
      </c>
      <c r="V58593" s="1" t="s">
        <v>50</v>
      </c>
      <c r="W58593" s="1" t="s">
        <v>30</v>
      </c>
    </row>
    <row r="58594" spans="1:23" x14ac:dyDescent="0.3">
      <c r="A58594" s="2">
        <v>44013</v>
      </c>
      <c r="B58594" s="2">
        <v>44355</v>
      </c>
      <c r="C58594" s="2">
        <v>44013</v>
      </c>
      <c r="D58594" s="1" t="s">
        <v>169380</v>
      </c>
      <c r="E58594" s="1" t="s">
        <v>169381</v>
      </c>
      <c r="F58594" s="1" t="s">
        <v>22</v>
      </c>
      <c r="G58594" s="1" t="s">
        <v>46</v>
      </c>
      <c r="H58594" s="1" t="s">
        <v>47</v>
      </c>
      <c r="I58594" s="1" t="s">
        <v>25</v>
      </c>
      <c r="J58594" s="1" t="s">
        <v>25</v>
      </c>
      <c r="K58594" t="s">
        <v>25</v>
      </c>
      <c r="L58594">
        <v>3</v>
      </c>
      <c r="M58594">
        <v>2</v>
      </c>
      <c r="N58594">
        <v>2</v>
      </c>
      <c r="O58594">
        <v>66</v>
      </c>
      <c r="P58594">
        <v>61</v>
      </c>
      <c r="Q58594">
        <v>110000</v>
      </c>
      <c r="R58594" s="1" t="s">
        <v>269</v>
      </c>
      <c r="S58594" s="1" t="s">
        <v>26</v>
      </c>
      <c r="T58594" s="1" t="s">
        <v>95556</v>
      </c>
      <c r="U58594" s="1" t="s">
        <v>95557</v>
      </c>
      <c r="V58594" s="1" t="s">
        <v>50</v>
      </c>
      <c r="W58594" s="1" t="s">
        <v>30</v>
      </c>
    </row>
    <row r="58595" spans="1:23" x14ac:dyDescent="0.3">
      <c r="A58595" s="2">
        <v>44013</v>
      </c>
      <c r="B58595" s="2">
        <v>44161</v>
      </c>
      <c r="C58595" s="2">
        <v>44013</v>
      </c>
      <c r="D58595" s="1" t="s">
        <v>35197</v>
      </c>
      <c r="E58595" s="1" t="s">
        <v>35197</v>
      </c>
      <c r="F58595" s="1" t="s">
        <v>22</v>
      </c>
      <c r="G58595" s="1" t="s">
        <v>46</v>
      </c>
      <c r="H58595" s="1" t="s">
        <v>47</v>
      </c>
      <c r="I58595" s="1" t="s">
        <v>25</v>
      </c>
      <c r="J58595" s="1" t="s">
        <v>25</v>
      </c>
      <c r="K58595" t="s">
        <v>25</v>
      </c>
      <c r="L58595">
        <v>3</v>
      </c>
      <c r="M58595">
        <v>2</v>
      </c>
      <c r="N58595">
        <v>1</v>
      </c>
      <c r="Q58595">
        <v>102930</v>
      </c>
      <c r="R58595" s="1" t="s">
        <v>269</v>
      </c>
      <c r="S58595" s="1" t="s">
        <v>25</v>
      </c>
      <c r="T58595" s="1" t="s">
        <v>95558</v>
      </c>
      <c r="U58595" s="1" t="s">
        <v>95559</v>
      </c>
      <c r="V58595" s="1" t="s">
        <v>50</v>
      </c>
      <c r="W58595" s="1" t="s">
        <v>30</v>
      </c>
    </row>
    <row r="58596" spans="1:23" x14ac:dyDescent="0.3">
      <c r="A58596" s="2">
        <v>44013</v>
      </c>
      <c r="B58596" s="2">
        <v>44161</v>
      </c>
      <c r="C58596" s="2">
        <v>44013</v>
      </c>
      <c r="D58596" s="1" t="s">
        <v>35197</v>
      </c>
      <c r="E58596" s="1" t="s">
        <v>35197</v>
      </c>
      <c r="F58596" s="1" t="s">
        <v>22</v>
      </c>
      <c r="G58596" s="1" t="s">
        <v>46</v>
      </c>
      <c r="H58596" s="1" t="s">
        <v>47</v>
      </c>
      <c r="I58596" s="1" t="s">
        <v>25</v>
      </c>
      <c r="J58596" s="1" t="s">
        <v>25</v>
      </c>
      <c r="K58596" t="s">
        <v>25</v>
      </c>
      <c r="L58596">
        <v>3</v>
      </c>
      <c r="M58596">
        <v>1</v>
      </c>
      <c r="N58596">
        <v>1</v>
      </c>
      <c r="Q58596">
        <v>59169</v>
      </c>
      <c r="R58596" s="1" t="s">
        <v>269</v>
      </c>
      <c r="S58596" s="1" t="s">
        <v>25</v>
      </c>
      <c r="T58596" s="1" t="s">
        <v>95527</v>
      </c>
      <c r="U58596" s="1" t="s">
        <v>95560</v>
      </c>
      <c r="V58596" s="1" t="s">
        <v>50</v>
      </c>
      <c r="W58596" s="1" t="s">
        <v>30</v>
      </c>
    </row>
    <row r="58597" spans="1:23" x14ac:dyDescent="0.3">
      <c r="A58597" s="2">
        <v>44013</v>
      </c>
      <c r="B58597" s="2">
        <v>44214</v>
      </c>
      <c r="C58597" s="2">
        <v>44013</v>
      </c>
      <c r="D58597" s="1" t="s">
        <v>171438</v>
      </c>
      <c r="E58597" s="1" t="s">
        <v>171439</v>
      </c>
      <c r="F58597" s="1" t="s">
        <v>22</v>
      </c>
      <c r="G58597" s="1" t="s">
        <v>46</v>
      </c>
      <c r="H58597" s="1" t="s">
        <v>47</v>
      </c>
      <c r="I58597" s="1" t="s">
        <v>25</v>
      </c>
      <c r="J58597" s="1" t="s">
        <v>25</v>
      </c>
      <c r="K58597" t="s">
        <v>25</v>
      </c>
      <c r="L58597">
        <v>3</v>
      </c>
      <c r="M58597">
        <v>2</v>
      </c>
      <c r="N58597">
        <v>1</v>
      </c>
      <c r="O58597">
        <v>62</v>
      </c>
      <c r="P58597">
        <v>57</v>
      </c>
      <c r="Q58597">
        <v>110000</v>
      </c>
      <c r="R58597" s="1" t="s">
        <v>269</v>
      </c>
      <c r="S58597" s="1" t="s">
        <v>26</v>
      </c>
      <c r="T58597" s="1" t="s">
        <v>95561</v>
      </c>
      <c r="U58597" s="1" t="s">
        <v>94158</v>
      </c>
      <c r="V58597" s="1" t="s">
        <v>50</v>
      </c>
      <c r="W58597" s="1" t="s">
        <v>30</v>
      </c>
    </row>
    <row r="58598" spans="1:23" x14ac:dyDescent="0.3">
      <c r="A58598" s="2">
        <v>44013</v>
      </c>
      <c r="B58598" s="2">
        <v>44161</v>
      </c>
      <c r="C58598" s="2">
        <v>44013</v>
      </c>
      <c r="D58598" s="1" t="s">
        <v>35197</v>
      </c>
      <c r="E58598" s="1" t="s">
        <v>35197</v>
      </c>
      <c r="F58598" s="1" t="s">
        <v>22</v>
      </c>
      <c r="G58598" s="1" t="s">
        <v>46</v>
      </c>
      <c r="H58598" s="1" t="s">
        <v>47</v>
      </c>
      <c r="I58598" s="1" t="s">
        <v>25</v>
      </c>
      <c r="J58598" s="1" t="s">
        <v>25</v>
      </c>
      <c r="K58598" t="s">
        <v>25</v>
      </c>
      <c r="L58598">
        <v>3</v>
      </c>
      <c r="M58598">
        <v>1</v>
      </c>
      <c r="N58598">
        <v>1</v>
      </c>
      <c r="Q58598">
        <v>59169</v>
      </c>
      <c r="R58598" s="1" t="s">
        <v>269</v>
      </c>
      <c r="S58598" s="1" t="s">
        <v>25</v>
      </c>
      <c r="T58598" s="1" t="s">
        <v>95527</v>
      </c>
      <c r="U58598" s="1" t="s">
        <v>95562</v>
      </c>
      <c r="V58598" s="1" t="s">
        <v>50</v>
      </c>
      <c r="W58598" s="1" t="s">
        <v>30</v>
      </c>
    </row>
    <row r="58599" spans="1:23" x14ac:dyDescent="0.3">
      <c r="A58599" s="2">
        <v>44013</v>
      </c>
      <c r="B58599" s="2">
        <v>44355</v>
      </c>
      <c r="C58599" s="2">
        <v>44013</v>
      </c>
      <c r="D58599" s="1" t="s">
        <v>171440</v>
      </c>
      <c r="E58599" s="1" t="s">
        <v>171441</v>
      </c>
      <c r="F58599" s="1" t="s">
        <v>22</v>
      </c>
      <c r="G58599" s="1" t="s">
        <v>46</v>
      </c>
      <c r="H58599" s="1" t="s">
        <v>47</v>
      </c>
      <c r="I58599" s="1" t="s">
        <v>25</v>
      </c>
      <c r="J58599" s="1" t="s">
        <v>25</v>
      </c>
      <c r="K58599" t="s">
        <v>25</v>
      </c>
      <c r="L58599">
        <v>3</v>
      </c>
      <c r="M58599">
        <v>2</v>
      </c>
      <c r="N58599">
        <v>1</v>
      </c>
      <c r="O58599">
        <v>81</v>
      </c>
      <c r="P58599">
        <v>68</v>
      </c>
      <c r="Q58599">
        <v>150000</v>
      </c>
      <c r="R58599" s="1" t="s">
        <v>269</v>
      </c>
      <c r="S58599" s="1" t="s">
        <v>26</v>
      </c>
      <c r="T58599" s="1" t="s">
        <v>95563</v>
      </c>
      <c r="U58599" s="1" t="s">
        <v>95564</v>
      </c>
      <c r="V58599" s="1" t="s">
        <v>50</v>
      </c>
      <c r="W58599" s="1" t="s">
        <v>30</v>
      </c>
    </row>
    <row r="58600" spans="1:23" x14ac:dyDescent="0.3">
      <c r="A58600" s="2">
        <v>44013</v>
      </c>
      <c r="B58600" s="2">
        <v>44327</v>
      </c>
      <c r="C58600" s="2">
        <v>44013</v>
      </c>
      <c r="D58600" s="1" t="s">
        <v>171442</v>
      </c>
      <c r="E58600" s="1" t="s">
        <v>171443</v>
      </c>
      <c r="F58600" s="1" t="s">
        <v>22</v>
      </c>
      <c r="G58600" s="1" t="s">
        <v>46</v>
      </c>
      <c r="H58600" s="1" t="s">
        <v>47</v>
      </c>
      <c r="I58600" s="1" t="s">
        <v>25</v>
      </c>
      <c r="J58600" s="1" t="s">
        <v>25</v>
      </c>
      <c r="K58600" t="s">
        <v>25</v>
      </c>
      <c r="L58600">
        <v>3</v>
      </c>
      <c r="M58600">
        <v>3</v>
      </c>
      <c r="N58600">
        <v>2</v>
      </c>
      <c r="O58600">
        <v>89</v>
      </c>
      <c r="P58600">
        <v>84</v>
      </c>
      <c r="Q58600">
        <v>260000</v>
      </c>
      <c r="R58600" s="1" t="s">
        <v>269</v>
      </c>
      <c r="S58600" s="1" t="s">
        <v>26</v>
      </c>
      <c r="T58600" s="1" t="s">
        <v>95565</v>
      </c>
      <c r="U58600" s="1" t="s">
        <v>95566</v>
      </c>
      <c r="V58600" s="1" t="s">
        <v>50</v>
      </c>
      <c r="W58600" s="1" t="s">
        <v>30</v>
      </c>
    </row>
    <row r="58601" spans="1:23" x14ac:dyDescent="0.3">
      <c r="A58601" s="2">
        <v>44013</v>
      </c>
      <c r="B58601" s="2">
        <v>44210</v>
      </c>
      <c r="C58601" s="2">
        <v>44013</v>
      </c>
      <c r="D58601" s="1" t="s">
        <v>35197</v>
      </c>
      <c r="E58601" s="1" t="s">
        <v>35197</v>
      </c>
      <c r="F58601" s="1" t="s">
        <v>22</v>
      </c>
      <c r="G58601" s="1" t="s">
        <v>46</v>
      </c>
      <c r="H58601" s="1" t="s">
        <v>47</v>
      </c>
      <c r="I58601" s="1" t="s">
        <v>25</v>
      </c>
      <c r="J58601" s="1" t="s">
        <v>25</v>
      </c>
      <c r="K58601" t="s">
        <v>25</v>
      </c>
      <c r="L58601">
        <v>3</v>
      </c>
      <c r="M58601">
        <v>1</v>
      </c>
      <c r="N58601">
        <v>1</v>
      </c>
      <c r="O58601">
        <v>36</v>
      </c>
      <c r="P58601">
        <v>36</v>
      </c>
      <c r="Q58601">
        <v>52000</v>
      </c>
      <c r="R58601" s="1" t="s">
        <v>269</v>
      </c>
      <c r="S58601" s="1" t="s">
        <v>26</v>
      </c>
      <c r="T58601" s="1" t="s">
        <v>95567</v>
      </c>
      <c r="U58601" s="1" t="s">
        <v>95568</v>
      </c>
      <c r="V58601" s="1" t="s">
        <v>50</v>
      </c>
      <c r="W58601" s="1" t="s">
        <v>30</v>
      </c>
    </row>
    <row r="58602" spans="1:23" x14ac:dyDescent="0.3">
      <c r="A58602" s="2">
        <v>44013</v>
      </c>
      <c r="B58602" s="2">
        <v>44275</v>
      </c>
      <c r="C58602" s="2">
        <v>44013</v>
      </c>
      <c r="D58602" s="1" t="s">
        <v>153315</v>
      </c>
      <c r="E58602" s="1" t="s">
        <v>153316</v>
      </c>
      <c r="F58602" s="1" t="s">
        <v>22</v>
      </c>
      <c r="G58602" s="1" t="s">
        <v>46</v>
      </c>
      <c r="H58602" s="1" t="s">
        <v>47</v>
      </c>
      <c r="I58602" s="1" t="s">
        <v>25</v>
      </c>
      <c r="J58602" s="1" t="s">
        <v>25</v>
      </c>
      <c r="K58602" t="s">
        <v>25</v>
      </c>
      <c r="L58602">
        <v>3</v>
      </c>
      <c r="M58602">
        <v>2</v>
      </c>
      <c r="N58602">
        <v>1</v>
      </c>
      <c r="Q58602">
        <v>150000</v>
      </c>
      <c r="R58602" s="1" t="s">
        <v>269</v>
      </c>
      <c r="S58602" s="1" t="s">
        <v>25</v>
      </c>
      <c r="T58602" s="1" t="s">
        <v>95569</v>
      </c>
      <c r="U58602" s="1" t="s">
        <v>95570</v>
      </c>
      <c r="V58602" s="1" t="s">
        <v>50</v>
      </c>
      <c r="W58602" s="1" t="s">
        <v>30</v>
      </c>
    </row>
    <row r="58603" spans="1:23" x14ac:dyDescent="0.3">
      <c r="A58603" s="2">
        <v>44013</v>
      </c>
      <c r="B58603" s="2">
        <v>44348</v>
      </c>
      <c r="C58603" s="2">
        <v>44013</v>
      </c>
      <c r="D58603" s="1" t="s">
        <v>160356</v>
      </c>
      <c r="E58603" s="1" t="s">
        <v>160357</v>
      </c>
      <c r="F58603" s="1" t="s">
        <v>22</v>
      </c>
      <c r="G58603" s="1" t="s">
        <v>46</v>
      </c>
      <c r="H58603" s="1" t="s">
        <v>47</v>
      </c>
      <c r="I58603" s="1" t="s">
        <v>25</v>
      </c>
      <c r="J58603" s="1" t="s">
        <v>25</v>
      </c>
      <c r="K58603" t="s">
        <v>25</v>
      </c>
      <c r="L58603">
        <v>3</v>
      </c>
      <c r="M58603">
        <v>2</v>
      </c>
      <c r="N58603">
        <v>1</v>
      </c>
      <c r="O58603">
        <v>65</v>
      </c>
      <c r="P58603">
        <v>65</v>
      </c>
      <c r="Q58603">
        <v>116000</v>
      </c>
      <c r="R58603" s="1" t="s">
        <v>269</v>
      </c>
      <c r="S58603" s="1" t="s">
        <v>26</v>
      </c>
      <c r="T58603" s="1" t="s">
        <v>95571</v>
      </c>
      <c r="U58603" s="1" t="s">
        <v>95572</v>
      </c>
      <c r="V58603" s="1" t="s">
        <v>50</v>
      </c>
      <c r="W58603" s="1" t="s">
        <v>30</v>
      </c>
    </row>
    <row r="58604" spans="1:23" x14ac:dyDescent="0.3">
      <c r="A58604" s="2">
        <v>44013</v>
      </c>
      <c r="B58604" s="2">
        <v>44210</v>
      </c>
      <c r="C58604" s="2">
        <v>44013</v>
      </c>
      <c r="D58604" s="1" t="s">
        <v>171444</v>
      </c>
      <c r="E58604" s="1" t="s">
        <v>171445</v>
      </c>
      <c r="F58604" s="1" t="s">
        <v>22</v>
      </c>
      <c r="G58604" s="1" t="s">
        <v>46</v>
      </c>
      <c r="H58604" s="1" t="s">
        <v>47</v>
      </c>
      <c r="I58604" s="1" t="s">
        <v>25</v>
      </c>
      <c r="J58604" s="1" t="s">
        <v>25</v>
      </c>
      <c r="K58604" t="s">
        <v>25</v>
      </c>
      <c r="L58604">
        <v>3</v>
      </c>
      <c r="M58604">
        <v>1</v>
      </c>
      <c r="N58604">
        <v>1</v>
      </c>
      <c r="O58604">
        <v>55</v>
      </c>
      <c r="P58604">
        <v>40</v>
      </c>
      <c r="Q58604">
        <v>58000</v>
      </c>
      <c r="R58604" s="1" t="s">
        <v>269</v>
      </c>
      <c r="S58604" s="1" t="s">
        <v>26</v>
      </c>
      <c r="T58604" s="1" t="s">
        <v>95573</v>
      </c>
      <c r="U58604" s="1" t="s">
        <v>95574</v>
      </c>
      <c r="V58604" s="1" t="s">
        <v>50</v>
      </c>
      <c r="W58604" s="1" t="s">
        <v>30</v>
      </c>
    </row>
    <row r="58605" spans="1:23" x14ac:dyDescent="0.3">
      <c r="A58605" s="2">
        <v>44013</v>
      </c>
      <c r="B58605" s="2">
        <v>44039</v>
      </c>
      <c r="C58605" s="2">
        <v>44013</v>
      </c>
      <c r="D58605" s="1" t="s">
        <v>171446</v>
      </c>
      <c r="E58605" s="1" t="s">
        <v>171447</v>
      </c>
      <c r="F58605" s="1" t="s">
        <v>22</v>
      </c>
      <c r="G58605" s="1" t="s">
        <v>84</v>
      </c>
      <c r="H58605" s="1" t="s">
        <v>608</v>
      </c>
      <c r="I58605" s="1" t="s">
        <v>25</v>
      </c>
      <c r="J58605" s="1" t="s">
        <v>25</v>
      </c>
      <c r="K58605" t="s">
        <v>25</v>
      </c>
      <c r="L58605">
        <v>3</v>
      </c>
      <c r="M58605">
        <v>2</v>
      </c>
      <c r="N58605">
        <v>1</v>
      </c>
      <c r="O58605">
        <v>60</v>
      </c>
      <c r="P58605">
        <v>53</v>
      </c>
      <c r="Q58605">
        <v>98000</v>
      </c>
      <c r="R58605" s="1" t="s">
        <v>269</v>
      </c>
      <c r="S58605" s="1" t="s">
        <v>26</v>
      </c>
      <c r="T58605" s="1" t="s">
        <v>95575</v>
      </c>
      <c r="U58605" s="1" t="s">
        <v>95576</v>
      </c>
      <c r="V58605" s="1" t="s">
        <v>50</v>
      </c>
      <c r="W58605" s="1" t="s">
        <v>30</v>
      </c>
    </row>
    <row r="58606" spans="1:23" x14ac:dyDescent="0.3">
      <c r="A58606" s="2">
        <v>44013</v>
      </c>
      <c r="B58606" s="2">
        <v>44355</v>
      </c>
      <c r="C58606" s="2">
        <v>44013</v>
      </c>
      <c r="D58606" s="1" t="s">
        <v>171448</v>
      </c>
      <c r="E58606" s="1" t="s">
        <v>171449</v>
      </c>
      <c r="F58606" s="1" t="s">
        <v>22</v>
      </c>
      <c r="G58606" s="1" t="s">
        <v>84</v>
      </c>
      <c r="H58606" s="1" t="s">
        <v>128</v>
      </c>
      <c r="I58606" s="1" t="s">
        <v>25</v>
      </c>
      <c r="J58606" s="1" t="s">
        <v>25</v>
      </c>
      <c r="K58606" t="s">
        <v>25</v>
      </c>
      <c r="L58606">
        <v>3</v>
      </c>
      <c r="M58606">
        <v>2</v>
      </c>
      <c r="N58606">
        <v>1</v>
      </c>
      <c r="O58606">
        <v>73</v>
      </c>
      <c r="P58606">
        <v>65</v>
      </c>
      <c r="Q58606">
        <v>200000</v>
      </c>
      <c r="R58606" s="1" t="s">
        <v>269</v>
      </c>
      <c r="S58606" s="1" t="s">
        <v>26</v>
      </c>
      <c r="T58606" s="1" t="s">
        <v>95577</v>
      </c>
      <c r="U58606" s="1" t="s">
        <v>95578</v>
      </c>
      <c r="V58606" s="1" t="s">
        <v>50</v>
      </c>
      <c r="W58606" s="1" t="s">
        <v>30</v>
      </c>
    </row>
    <row r="58607" spans="1:23" x14ac:dyDescent="0.3">
      <c r="A58607" s="2">
        <v>44013</v>
      </c>
      <c r="B58607" s="2">
        <v>44056</v>
      </c>
      <c r="C58607" s="2">
        <v>44013</v>
      </c>
      <c r="D58607" s="1" t="s">
        <v>155627</v>
      </c>
      <c r="E58607" s="1" t="s">
        <v>155628</v>
      </c>
      <c r="F58607" s="1" t="s">
        <v>22</v>
      </c>
      <c r="G58607" s="1" t="s">
        <v>84</v>
      </c>
      <c r="H58607" s="1" t="s">
        <v>128</v>
      </c>
      <c r="I58607" s="1" t="s">
        <v>25</v>
      </c>
      <c r="J58607" s="1" t="s">
        <v>25</v>
      </c>
      <c r="K58607" t="s">
        <v>25</v>
      </c>
      <c r="L58607">
        <v>3</v>
      </c>
      <c r="M58607">
        <v>2</v>
      </c>
      <c r="N58607">
        <v>2</v>
      </c>
      <c r="O58607">
        <v>69</v>
      </c>
      <c r="P58607">
        <v>64</v>
      </c>
      <c r="Q58607">
        <v>360000</v>
      </c>
      <c r="R58607" s="1" t="s">
        <v>269</v>
      </c>
      <c r="S58607" s="1" t="s">
        <v>25</v>
      </c>
      <c r="T58607" s="1" t="s">
        <v>95579</v>
      </c>
      <c r="U58607" s="1" t="s">
        <v>95580</v>
      </c>
      <c r="V58607" s="1" t="s">
        <v>50</v>
      </c>
      <c r="W58607" s="1" t="s">
        <v>30</v>
      </c>
    </row>
    <row r="58608" spans="1:23" x14ac:dyDescent="0.3">
      <c r="A58608" s="2">
        <v>44013</v>
      </c>
      <c r="B58608" s="2">
        <v>44029</v>
      </c>
      <c r="C58608" s="2">
        <v>44013</v>
      </c>
      <c r="D58608" s="1" t="s">
        <v>171397</v>
      </c>
      <c r="E58608" s="1" t="s">
        <v>171398</v>
      </c>
      <c r="F58608" s="1" t="s">
        <v>22</v>
      </c>
      <c r="G58608" s="1" t="s">
        <v>84</v>
      </c>
      <c r="H58608" s="1" t="s">
        <v>128</v>
      </c>
      <c r="I58608" s="1" t="s">
        <v>25</v>
      </c>
      <c r="J58608" s="1" t="s">
        <v>25</v>
      </c>
      <c r="K58608" t="s">
        <v>25</v>
      </c>
      <c r="L58608">
        <v>3</v>
      </c>
      <c r="M58608">
        <v>2</v>
      </c>
      <c r="N58608">
        <v>1</v>
      </c>
      <c r="Q58608">
        <v>285000</v>
      </c>
      <c r="R58608" s="1" t="s">
        <v>269</v>
      </c>
      <c r="S58608" s="1" t="s">
        <v>25</v>
      </c>
      <c r="T58608" s="1" t="s">
        <v>95471</v>
      </c>
      <c r="U58608" s="1" t="s">
        <v>95581</v>
      </c>
      <c r="V58608" s="1" t="s">
        <v>50</v>
      </c>
      <c r="W58608" s="1" t="s">
        <v>30</v>
      </c>
    </row>
    <row r="58609" spans="1:23" x14ac:dyDescent="0.3">
      <c r="A58609" s="2">
        <v>44013</v>
      </c>
      <c r="B58609" s="2">
        <v>44056</v>
      </c>
      <c r="C58609" s="2">
        <v>44013</v>
      </c>
      <c r="D58609" s="1" t="s">
        <v>171450</v>
      </c>
      <c r="E58609" s="1" t="s">
        <v>171451</v>
      </c>
      <c r="F58609" s="1" t="s">
        <v>22</v>
      </c>
      <c r="G58609" s="1" t="s">
        <v>84</v>
      </c>
      <c r="H58609" s="1" t="s">
        <v>128</v>
      </c>
      <c r="I58609" s="1" t="s">
        <v>25</v>
      </c>
      <c r="J58609" s="1" t="s">
        <v>25</v>
      </c>
      <c r="K58609" t="s">
        <v>25</v>
      </c>
      <c r="L58609">
        <v>3</v>
      </c>
      <c r="M58609">
        <v>2</v>
      </c>
      <c r="N58609">
        <v>1</v>
      </c>
      <c r="O58609">
        <v>72</v>
      </c>
      <c r="P58609">
        <v>68</v>
      </c>
      <c r="Q58609">
        <v>198500</v>
      </c>
      <c r="R58609" s="1" t="s">
        <v>269</v>
      </c>
      <c r="S58609" s="1" t="s">
        <v>25</v>
      </c>
      <c r="T58609" s="1" t="s">
        <v>95582</v>
      </c>
      <c r="U58609" s="1" t="s">
        <v>95583</v>
      </c>
      <c r="V58609" s="1" t="s">
        <v>50</v>
      </c>
      <c r="W58609" s="1" t="s">
        <v>30</v>
      </c>
    </row>
    <row r="58610" spans="1:23" x14ac:dyDescent="0.3">
      <c r="A58610" s="2">
        <v>44013</v>
      </c>
      <c r="B58610" s="2">
        <v>44036</v>
      </c>
      <c r="C58610" s="2">
        <v>44013</v>
      </c>
      <c r="D58610" s="1" t="s">
        <v>168265</v>
      </c>
      <c r="E58610" s="1" t="s">
        <v>168266</v>
      </c>
      <c r="F58610" s="1" t="s">
        <v>22</v>
      </c>
      <c r="G58610" s="1" t="s">
        <v>84</v>
      </c>
      <c r="H58610" s="1" t="s">
        <v>128</v>
      </c>
      <c r="I58610" s="1" t="s">
        <v>25</v>
      </c>
      <c r="J58610" s="1" t="s">
        <v>25</v>
      </c>
      <c r="K58610" t="s">
        <v>25</v>
      </c>
      <c r="L58610">
        <v>3</v>
      </c>
      <c r="M58610">
        <v>2</v>
      </c>
      <c r="N58610">
        <v>2</v>
      </c>
      <c r="O58610">
        <v>107</v>
      </c>
      <c r="P58610">
        <v>107</v>
      </c>
      <c r="Q58610">
        <v>570000</v>
      </c>
      <c r="R58610" s="1" t="s">
        <v>269</v>
      </c>
      <c r="S58610" s="1" t="s">
        <v>25</v>
      </c>
      <c r="T58610" s="1" t="s">
        <v>90899</v>
      </c>
      <c r="U58610" s="1" t="s">
        <v>95584</v>
      </c>
      <c r="V58610" s="1" t="s">
        <v>50</v>
      </c>
      <c r="W58610" s="1" t="s">
        <v>30</v>
      </c>
    </row>
    <row r="58611" spans="1:23" x14ac:dyDescent="0.3">
      <c r="A58611" s="2">
        <v>44013</v>
      </c>
      <c r="B58611" s="2">
        <v>44014</v>
      </c>
      <c r="C58611" s="2">
        <v>44013</v>
      </c>
      <c r="D58611" s="1" t="s">
        <v>171452</v>
      </c>
      <c r="E58611" s="1" t="s">
        <v>171453</v>
      </c>
      <c r="F58611" s="1" t="s">
        <v>22</v>
      </c>
      <c r="G58611" s="1" t="s">
        <v>84</v>
      </c>
      <c r="H58611" s="1" t="s">
        <v>128</v>
      </c>
      <c r="I58611" s="1" t="s">
        <v>25</v>
      </c>
      <c r="J58611" s="1" t="s">
        <v>25</v>
      </c>
      <c r="K58611" t="s">
        <v>25</v>
      </c>
      <c r="L58611">
        <v>3</v>
      </c>
      <c r="M58611">
        <v>2</v>
      </c>
      <c r="N58611">
        <v>4</v>
      </c>
      <c r="O58611">
        <v>120</v>
      </c>
      <c r="Q58611">
        <v>750000</v>
      </c>
      <c r="R58611" s="1" t="s">
        <v>269</v>
      </c>
      <c r="S58611" s="1" t="s">
        <v>26</v>
      </c>
      <c r="T58611" s="1" t="s">
        <v>95585</v>
      </c>
      <c r="U58611" s="1" t="s">
        <v>95586</v>
      </c>
      <c r="V58611" s="1" t="s">
        <v>50</v>
      </c>
      <c r="W58611" s="1" t="s">
        <v>30</v>
      </c>
    </row>
    <row r="58612" spans="1:23" x14ac:dyDescent="0.3">
      <c r="A58612" s="2">
        <v>44013</v>
      </c>
      <c r="B58612" s="2">
        <v>44014</v>
      </c>
      <c r="C58612" s="2">
        <v>44013</v>
      </c>
      <c r="D58612" s="1" t="s">
        <v>171454</v>
      </c>
      <c r="E58612" s="1" t="s">
        <v>171455</v>
      </c>
      <c r="F58612" s="1" t="s">
        <v>22</v>
      </c>
      <c r="G58612" s="1" t="s">
        <v>105</v>
      </c>
      <c r="H58612" s="1" t="s">
        <v>105</v>
      </c>
      <c r="I58612" s="1" t="s">
        <v>25</v>
      </c>
      <c r="J58612" s="1" t="s">
        <v>25</v>
      </c>
      <c r="K58612" t="s">
        <v>25</v>
      </c>
      <c r="L58612">
        <v>3</v>
      </c>
      <c r="M58612">
        <v>1</v>
      </c>
      <c r="N58612">
        <v>1</v>
      </c>
      <c r="O58612">
        <v>53</v>
      </c>
      <c r="P58612">
        <v>48</v>
      </c>
      <c r="Q58612">
        <v>50000</v>
      </c>
      <c r="R58612" s="1" t="s">
        <v>269</v>
      </c>
      <c r="S58612" s="1" t="s">
        <v>25</v>
      </c>
      <c r="T58612" s="1" t="s">
        <v>95587</v>
      </c>
      <c r="U58612" s="1" t="s">
        <v>95588</v>
      </c>
      <c r="V58612" s="1" t="s">
        <v>50</v>
      </c>
      <c r="W58612" s="1" t="s">
        <v>30</v>
      </c>
    </row>
    <row r="58613" spans="1:23" x14ac:dyDescent="0.3">
      <c r="A58613" s="2">
        <v>44013</v>
      </c>
      <c r="B58613" s="2">
        <v>44225</v>
      </c>
      <c r="C58613" s="2">
        <v>44013</v>
      </c>
      <c r="D58613" s="1" t="s">
        <v>171456</v>
      </c>
      <c r="E58613" s="1" t="s">
        <v>171457</v>
      </c>
      <c r="F58613" s="1" t="s">
        <v>22</v>
      </c>
      <c r="G58613" s="1" t="s">
        <v>105</v>
      </c>
      <c r="H58613" s="1" t="s">
        <v>105</v>
      </c>
      <c r="I58613" s="1" t="s">
        <v>1767</v>
      </c>
      <c r="J58613" s="1" t="s">
        <v>25</v>
      </c>
      <c r="K58613" t="s">
        <v>25</v>
      </c>
      <c r="L58613">
        <v>3</v>
      </c>
      <c r="M58613">
        <v>2</v>
      </c>
      <c r="N58613">
        <v>2</v>
      </c>
      <c r="O58613">
        <v>150</v>
      </c>
      <c r="P58613">
        <v>120</v>
      </c>
      <c r="Q58613">
        <v>125000</v>
      </c>
      <c r="R58613" s="1" t="s">
        <v>269</v>
      </c>
      <c r="S58613" s="1" t="s">
        <v>26</v>
      </c>
      <c r="T58613" s="1" t="s">
        <v>95589</v>
      </c>
      <c r="U58613" s="1" t="s">
        <v>95590</v>
      </c>
      <c r="V58613" s="1" t="s">
        <v>50</v>
      </c>
      <c r="W58613" s="1" t="s">
        <v>30</v>
      </c>
    </row>
    <row r="58614" spans="1:23" x14ac:dyDescent="0.3">
      <c r="A58614" s="2">
        <v>44013</v>
      </c>
      <c r="B58614" s="2">
        <v>44014</v>
      </c>
      <c r="C58614" s="2">
        <v>44013</v>
      </c>
      <c r="D58614" s="1" t="s">
        <v>171458</v>
      </c>
      <c r="E58614" s="1" t="s">
        <v>171459</v>
      </c>
      <c r="F58614" s="1" t="s">
        <v>22</v>
      </c>
      <c r="G58614" s="1" t="s">
        <v>105</v>
      </c>
      <c r="H58614" s="1" t="s">
        <v>105</v>
      </c>
      <c r="I58614" s="1" t="s">
        <v>25</v>
      </c>
      <c r="J58614" s="1" t="s">
        <v>25</v>
      </c>
      <c r="K58614" t="s">
        <v>25</v>
      </c>
      <c r="L58614">
        <v>3</v>
      </c>
      <c r="M58614">
        <v>1</v>
      </c>
      <c r="N58614">
        <v>1</v>
      </c>
      <c r="O58614">
        <v>53</v>
      </c>
      <c r="P58614">
        <v>53</v>
      </c>
      <c r="Q58614">
        <v>58000</v>
      </c>
      <c r="R58614" s="1" t="s">
        <v>269</v>
      </c>
      <c r="S58614" s="1" t="s">
        <v>25</v>
      </c>
      <c r="T58614" s="1" t="s">
        <v>95591</v>
      </c>
      <c r="U58614" s="1" t="s">
        <v>95592</v>
      </c>
      <c r="V58614" s="1" t="s">
        <v>50</v>
      </c>
      <c r="W58614" s="1" t="s">
        <v>30</v>
      </c>
    </row>
    <row r="58615" spans="1:23" x14ac:dyDescent="0.3">
      <c r="A58615" s="2">
        <v>44013</v>
      </c>
      <c r="B58615" s="2">
        <v>44014</v>
      </c>
      <c r="C58615" s="2">
        <v>44013</v>
      </c>
      <c r="D58615" s="1" t="s">
        <v>171460</v>
      </c>
      <c r="E58615" s="1" t="s">
        <v>171461</v>
      </c>
      <c r="F58615" s="1" t="s">
        <v>22</v>
      </c>
      <c r="G58615" s="1" t="s">
        <v>105</v>
      </c>
      <c r="H58615" s="1" t="s">
        <v>105</v>
      </c>
      <c r="I58615" s="1" t="s">
        <v>25</v>
      </c>
      <c r="J58615" s="1" t="s">
        <v>25</v>
      </c>
      <c r="K58615" t="s">
        <v>25</v>
      </c>
      <c r="L58615">
        <v>3</v>
      </c>
      <c r="M58615">
        <v>1</v>
      </c>
      <c r="N58615">
        <v>1</v>
      </c>
      <c r="O58615">
        <v>34</v>
      </c>
      <c r="P58615">
        <v>34</v>
      </c>
      <c r="Q58615">
        <v>42000</v>
      </c>
      <c r="R58615" s="1" t="s">
        <v>269</v>
      </c>
      <c r="S58615" s="1" t="s">
        <v>25</v>
      </c>
      <c r="T58615" s="1" t="s">
        <v>95593</v>
      </c>
      <c r="U58615" s="1" t="s">
        <v>95594</v>
      </c>
      <c r="V58615" s="1" t="s">
        <v>50</v>
      </c>
      <c r="W58615" s="1" t="s">
        <v>30</v>
      </c>
    </row>
    <row r="58616" spans="1:23" x14ac:dyDescent="0.3">
      <c r="A58616" s="2">
        <v>44013</v>
      </c>
      <c r="B58616" s="2">
        <v>44026</v>
      </c>
      <c r="C58616" s="2">
        <v>44013</v>
      </c>
      <c r="D58616" s="1" t="s">
        <v>171462</v>
      </c>
      <c r="E58616" s="1" t="s">
        <v>171463</v>
      </c>
      <c r="F58616" s="1" t="s">
        <v>22</v>
      </c>
      <c r="G58616" s="1" t="s">
        <v>105</v>
      </c>
      <c r="H58616" s="1" t="s">
        <v>105</v>
      </c>
      <c r="I58616" s="1" t="s">
        <v>25</v>
      </c>
      <c r="J58616" s="1" t="s">
        <v>25</v>
      </c>
      <c r="K58616" t="s">
        <v>25</v>
      </c>
      <c r="L58616">
        <v>3</v>
      </c>
      <c r="M58616">
        <v>2</v>
      </c>
      <c r="N58616">
        <v>2</v>
      </c>
      <c r="Q58616">
        <v>78000</v>
      </c>
      <c r="R58616" s="1" t="s">
        <v>269</v>
      </c>
      <c r="S58616" s="1" t="s">
        <v>25</v>
      </c>
      <c r="T58616" s="1" t="s">
        <v>95595</v>
      </c>
      <c r="U58616" s="1" t="s">
        <v>95596</v>
      </c>
      <c r="V58616" s="1" t="s">
        <v>50</v>
      </c>
      <c r="W58616" s="1" t="s">
        <v>30</v>
      </c>
    </row>
    <row r="58617" spans="1:23" x14ac:dyDescent="0.3">
      <c r="A58617" s="2">
        <v>44013</v>
      </c>
      <c r="B58617" s="2">
        <v>44117</v>
      </c>
      <c r="C58617" s="2">
        <v>44013</v>
      </c>
      <c r="D58617" s="1" t="s">
        <v>171464</v>
      </c>
      <c r="E58617" s="1" t="s">
        <v>171465</v>
      </c>
      <c r="F58617" s="1" t="s">
        <v>22</v>
      </c>
      <c r="G58617" s="1" t="s">
        <v>105</v>
      </c>
      <c r="H58617" s="1" t="s">
        <v>105</v>
      </c>
      <c r="I58617" s="1" t="s">
        <v>25</v>
      </c>
      <c r="J58617" s="1" t="s">
        <v>25</v>
      </c>
      <c r="K58617" t="s">
        <v>25</v>
      </c>
      <c r="L58617">
        <v>3</v>
      </c>
      <c r="M58617">
        <v>1</v>
      </c>
      <c r="N58617">
        <v>1</v>
      </c>
      <c r="Q58617">
        <v>55000</v>
      </c>
      <c r="R58617" s="1" t="s">
        <v>269</v>
      </c>
      <c r="S58617" s="1" t="s">
        <v>25</v>
      </c>
      <c r="T58617" s="1" t="s">
        <v>95597</v>
      </c>
      <c r="U58617" s="1" t="s">
        <v>95598</v>
      </c>
      <c r="V58617" s="1" t="s">
        <v>50</v>
      </c>
      <c r="W58617" s="1" t="s">
        <v>30</v>
      </c>
    </row>
    <row r="58618" spans="1:23" x14ac:dyDescent="0.3">
      <c r="A58618" s="2">
        <v>44013</v>
      </c>
      <c r="B58618" s="2">
        <v>44081</v>
      </c>
      <c r="C58618" s="2">
        <v>44013</v>
      </c>
      <c r="D58618" s="1" t="s">
        <v>35197</v>
      </c>
      <c r="E58618" s="1" t="s">
        <v>35197</v>
      </c>
      <c r="F58618" s="1" t="s">
        <v>22</v>
      </c>
      <c r="G58618" s="1" t="s">
        <v>132</v>
      </c>
      <c r="H58618" s="1" t="s">
        <v>133</v>
      </c>
      <c r="I58618" s="1" t="s">
        <v>133</v>
      </c>
      <c r="J58618" s="1" t="s">
        <v>25</v>
      </c>
      <c r="K58618" t="s">
        <v>25</v>
      </c>
      <c r="L58618">
        <v>3</v>
      </c>
      <c r="M58618">
        <v>1</v>
      </c>
      <c r="N58618">
        <v>1</v>
      </c>
      <c r="O58618">
        <v>45</v>
      </c>
      <c r="Q58618">
        <v>60000</v>
      </c>
      <c r="R58618" s="1" t="s">
        <v>269</v>
      </c>
      <c r="S58618" s="1" t="s">
        <v>26</v>
      </c>
      <c r="T58618" s="1" t="s">
        <v>134</v>
      </c>
      <c r="U58618" s="1" t="s">
        <v>93353</v>
      </c>
      <c r="V58618" s="1" t="s">
        <v>50</v>
      </c>
      <c r="W58618" s="1" t="s">
        <v>30</v>
      </c>
    </row>
    <row r="58619" spans="1:23" x14ac:dyDescent="0.3">
      <c r="A58619" s="2">
        <v>44013</v>
      </c>
      <c r="B58619" s="2">
        <v>44278</v>
      </c>
      <c r="C58619" s="2">
        <v>44013</v>
      </c>
      <c r="D58619" s="1" t="s">
        <v>35197</v>
      </c>
      <c r="E58619" s="1" t="s">
        <v>35197</v>
      </c>
      <c r="F58619" s="1" t="s">
        <v>22</v>
      </c>
      <c r="G58619" s="1" t="s">
        <v>132</v>
      </c>
      <c r="H58619" s="1" t="s">
        <v>133</v>
      </c>
      <c r="I58619" s="1" t="s">
        <v>133</v>
      </c>
      <c r="J58619" s="1" t="s">
        <v>25</v>
      </c>
      <c r="K58619" t="s">
        <v>25</v>
      </c>
      <c r="L58619">
        <v>3</v>
      </c>
      <c r="M58619">
        <v>2</v>
      </c>
      <c r="N58619">
        <v>1</v>
      </c>
      <c r="O58619">
        <v>75</v>
      </c>
      <c r="P58619">
        <v>72</v>
      </c>
      <c r="Q58619">
        <v>105000</v>
      </c>
      <c r="R58619" s="1" t="s">
        <v>269</v>
      </c>
      <c r="S58619" s="1" t="s">
        <v>26</v>
      </c>
      <c r="T58619" s="1" t="s">
        <v>134</v>
      </c>
      <c r="U58619" s="1" t="s">
        <v>95599</v>
      </c>
      <c r="V58619" s="1" t="s">
        <v>50</v>
      </c>
      <c r="W58619" s="1" t="s">
        <v>30</v>
      </c>
    </row>
    <row r="58620" spans="1:23" x14ac:dyDescent="0.3">
      <c r="A58620" s="2">
        <v>44013</v>
      </c>
      <c r="B58620" s="2">
        <v>44355</v>
      </c>
      <c r="C58620" s="2">
        <v>44013</v>
      </c>
      <c r="D58620" s="1" t="s">
        <v>163018</v>
      </c>
      <c r="E58620" s="1" t="s">
        <v>163019</v>
      </c>
      <c r="F58620" s="1" t="s">
        <v>22</v>
      </c>
      <c r="G58620" s="1" t="s">
        <v>132</v>
      </c>
      <c r="H58620" s="1" t="s">
        <v>133</v>
      </c>
      <c r="I58620" s="1" t="s">
        <v>25</v>
      </c>
      <c r="J58620" s="1" t="s">
        <v>25</v>
      </c>
      <c r="K58620" t="s">
        <v>25</v>
      </c>
      <c r="L58620">
        <v>3</v>
      </c>
      <c r="M58620">
        <v>2</v>
      </c>
      <c r="P58620">
        <v>60</v>
      </c>
      <c r="Q58620">
        <v>64000</v>
      </c>
      <c r="R58620" s="1" t="s">
        <v>269</v>
      </c>
      <c r="S58620" s="1" t="s">
        <v>26</v>
      </c>
      <c r="T58620" s="1" t="s">
        <v>134</v>
      </c>
      <c r="U58620" s="1" t="s">
        <v>95600</v>
      </c>
      <c r="V58620" s="1" t="s">
        <v>50</v>
      </c>
      <c r="W58620" s="1" t="s">
        <v>30</v>
      </c>
    </row>
    <row r="58621" spans="1:23" x14ac:dyDescent="0.3">
      <c r="A58621" s="2">
        <v>44013</v>
      </c>
      <c r="B58621" s="2">
        <v>44027</v>
      </c>
      <c r="C58621" s="2">
        <v>44013</v>
      </c>
      <c r="D58621" s="1" t="s">
        <v>171466</v>
      </c>
      <c r="E58621" s="1" t="s">
        <v>171467</v>
      </c>
      <c r="F58621" s="1" t="s">
        <v>22</v>
      </c>
      <c r="G58621" s="1" t="s">
        <v>84</v>
      </c>
      <c r="H58621" s="1" t="s">
        <v>3194</v>
      </c>
      <c r="I58621" s="1" t="s">
        <v>25</v>
      </c>
      <c r="J58621" s="1" t="s">
        <v>25</v>
      </c>
      <c r="K58621" t="s">
        <v>25</v>
      </c>
      <c r="L58621">
        <v>3</v>
      </c>
      <c r="M58621">
        <v>2</v>
      </c>
      <c r="N58621">
        <v>1</v>
      </c>
      <c r="O58621">
        <v>75</v>
      </c>
      <c r="P58621">
        <v>65</v>
      </c>
      <c r="Q58621">
        <v>140000</v>
      </c>
      <c r="R58621" s="1" t="s">
        <v>269</v>
      </c>
      <c r="S58621" s="1" t="s">
        <v>26</v>
      </c>
      <c r="T58621" s="1" t="s">
        <v>95601</v>
      </c>
      <c r="U58621" s="1" t="s">
        <v>95602</v>
      </c>
      <c r="V58621" s="1" t="s">
        <v>50</v>
      </c>
      <c r="W58621" s="1" t="s">
        <v>30</v>
      </c>
    </row>
    <row r="58622" spans="1:23" x14ac:dyDescent="0.3">
      <c r="A58622" s="2">
        <v>44013</v>
      </c>
      <c r="B58622" s="2">
        <v>44205</v>
      </c>
      <c r="C58622" s="2">
        <v>44013</v>
      </c>
      <c r="D58622" s="1" t="s">
        <v>171468</v>
      </c>
      <c r="E58622" s="1" t="s">
        <v>171469</v>
      </c>
      <c r="F58622" s="1" t="s">
        <v>22</v>
      </c>
      <c r="G58622" s="1" t="s">
        <v>84</v>
      </c>
      <c r="H58622" s="1" t="s">
        <v>93</v>
      </c>
      <c r="I58622" s="1" t="s">
        <v>25</v>
      </c>
      <c r="J58622" s="1" t="s">
        <v>25</v>
      </c>
      <c r="K58622" t="s">
        <v>25</v>
      </c>
      <c r="L58622">
        <v>3</v>
      </c>
      <c r="M58622">
        <v>2</v>
      </c>
      <c r="N58622">
        <v>1</v>
      </c>
      <c r="O58622">
        <v>52</v>
      </c>
      <c r="P58622">
        <v>52</v>
      </c>
      <c r="Q58622">
        <v>130000</v>
      </c>
      <c r="R58622" s="1" t="s">
        <v>269</v>
      </c>
      <c r="S58622" s="1" t="s">
        <v>25</v>
      </c>
      <c r="T58622" s="1" t="s">
        <v>95603</v>
      </c>
      <c r="U58622" s="1" t="s">
        <v>95604</v>
      </c>
      <c r="V58622" s="1" t="s">
        <v>50</v>
      </c>
      <c r="W58622" s="1" t="s">
        <v>30</v>
      </c>
    </row>
    <row r="58623" spans="1:23" x14ac:dyDescent="0.3">
      <c r="A58623" s="2">
        <v>44013</v>
      </c>
      <c r="B58623" s="2">
        <v>44034</v>
      </c>
      <c r="C58623" s="2">
        <v>44013</v>
      </c>
      <c r="D58623" s="1" t="s">
        <v>108745</v>
      </c>
      <c r="E58623" s="1" t="s">
        <v>108746</v>
      </c>
      <c r="F58623" s="1" t="s">
        <v>22</v>
      </c>
      <c r="G58623" s="1" t="s">
        <v>84</v>
      </c>
      <c r="H58623" s="1" t="s">
        <v>93</v>
      </c>
      <c r="I58623" s="1" t="s">
        <v>25</v>
      </c>
      <c r="J58623" s="1" t="s">
        <v>25</v>
      </c>
      <c r="K58623" t="s">
        <v>25</v>
      </c>
      <c r="L58623">
        <v>3</v>
      </c>
      <c r="M58623">
        <v>2</v>
      </c>
      <c r="N58623">
        <v>2</v>
      </c>
      <c r="O58623">
        <v>130</v>
      </c>
      <c r="P58623">
        <v>130</v>
      </c>
      <c r="Q58623">
        <v>400000</v>
      </c>
      <c r="R58623" s="1" t="s">
        <v>269</v>
      </c>
      <c r="S58623" s="1" t="s">
        <v>25</v>
      </c>
      <c r="T58623" s="1" t="s">
        <v>20994</v>
      </c>
      <c r="U58623" s="1" t="s">
        <v>20995</v>
      </c>
      <c r="V58623" s="1" t="s">
        <v>50</v>
      </c>
      <c r="W58623" s="1" t="s">
        <v>30</v>
      </c>
    </row>
    <row r="58624" spans="1:23" x14ac:dyDescent="0.3">
      <c r="A58624" s="2">
        <v>44013</v>
      </c>
      <c r="B58624" s="2">
        <v>44034</v>
      </c>
      <c r="C58624" s="2">
        <v>44013</v>
      </c>
      <c r="D58624" s="1" t="s">
        <v>171470</v>
      </c>
      <c r="E58624" s="1" t="s">
        <v>171471</v>
      </c>
      <c r="F58624" s="1" t="s">
        <v>22</v>
      </c>
      <c r="G58624" s="1" t="s">
        <v>84</v>
      </c>
      <c r="H58624" s="1" t="s">
        <v>93</v>
      </c>
      <c r="I58624" s="1" t="s">
        <v>25</v>
      </c>
      <c r="J58624" s="1" t="s">
        <v>25</v>
      </c>
      <c r="K58624" t="s">
        <v>25</v>
      </c>
      <c r="L58624">
        <v>3</v>
      </c>
      <c r="M58624">
        <v>2</v>
      </c>
      <c r="N58624">
        <v>2</v>
      </c>
      <c r="O58624">
        <v>80</v>
      </c>
      <c r="P58624">
        <v>75</v>
      </c>
      <c r="Q58624">
        <v>260000</v>
      </c>
      <c r="R58624" s="1" t="s">
        <v>269</v>
      </c>
      <c r="S58624" s="1" t="s">
        <v>25</v>
      </c>
      <c r="T58624" s="1" t="s">
        <v>95605</v>
      </c>
      <c r="U58624" s="1" t="s">
        <v>95606</v>
      </c>
      <c r="V58624" s="1" t="s">
        <v>50</v>
      </c>
      <c r="W58624" s="1" t="s">
        <v>30</v>
      </c>
    </row>
    <row r="58625" spans="1:23" x14ac:dyDescent="0.3">
      <c r="A58625" s="2">
        <v>44013</v>
      </c>
      <c r="B58625" s="2">
        <v>44029</v>
      </c>
      <c r="C58625" s="2">
        <v>44013</v>
      </c>
      <c r="D58625" s="1" t="s">
        <v>171472</v>
      </c>
      <c r="E58625" s="1" t="s">
        <v>171473</v>
      </c>
      <c r="F58625" s="1" t="s">
        <v>22</v>
      </c>
      <c r="G58625" s="1" t="s">
        <v>84</v>
      </c>
      <c r="H58625" s="1" t="s">
        <v>93</v>
      </c>
      <c r="I58625" s="1" t="s">
        <v>25</v>
      </c>
      <c r="J58625" s="1" t="s">
        <v>25</v>
      </c>
      <c r="K58625" t="s">
        <v>25</v>
      </c>
      <c r="L58625">
        <v>3</v>
      </c>
      <c r="M58625">
        <v>2</v>
      </c>
      <c r="N58625">
        <v>2</v>
      </c>
      <c r="Q58625">
        <v>310000</v>
      </c>
      <c r="R58625" s="1" t="s">
        <v>269</v>
      </c>
      <c r="S58625" s="1" t="s">
        <v>25</v>
      </c>
      <c r="T58625" s="1" t="s">
        <v>95607</v>
      </c>
      <c r="U58625" s="1" t="s">
        <v>95608</v>
      </c>
      <c r="V58625" s="1" t="s">
        <v>50</v>
      </c>
      <c r="W58625" s="1" t="s">
        <v>30</v>
      </c>
    </row>
    <row r="58626" spans="1:23" x14ac:dyDescent="0.3">
      <c r="A58626" s="2">
        <v>44013</v>
      </c>
      <c r="B58626" s="2">
        <v>44048</v>
      </c>
      <c r="C58626" s="2">
        <v>44013</v>
      </c>
      <c r="D58626" s="1" t="s">
        <v>171474</v>
      </c>
      <c r="E58626" s="1" t="s">
        <v>171475</v>
      </c>
      <c r="F58626" s="1" t="s">
        <v>22</v>
      </c>
      <c r="G58626" s="1" t="s">
        <v>84</v>
      </c>
      <c r="H58626" s="1" t="s">
        <v>93</v>
      </c>
      <c r="I58626" s="1" t="s">
        <v>25</v>
      </c>
      <c r="J58626" s="1" t="s">
        <v>25</v>
      </c>
      <c r="K58626" t="s">
        <v>25</v>
      </c>
      <c r="L58626">
        <v>3</v>
      </c>
      <c r="M58626">
        <v>2</v>
      </c>
      <c r="N58626">
        <v>1</v>
      </c>
      <c r="O58626">
        <v>73</v>
      </c>
      <c r="P58626">
        <v>70</v>
      </c>
      <c r="Q58626">
        <v>165000</v>
      </c>
      <c r="R58626" s="1" t="s">
        <v>269</v>
      </c>
      <c r="S58626" s="1" t="s">
        <v>25</v>
      </c>
      <c r="T58626" s="1" t="s">
        <v>95609</v>
      </c>
      <c r="U58626" s="1" t="s">
        <v>95610</v>
      </c>
      <c r="V58626" s="1" t="s">
        <v>50</v>
      </c>
      <c r="W58626" s="1" t="s">
        <v>30</v>
      </c>
    </row>
    <row r="58627" spans="1:23" x14ac:dyDescent="0.3">
      <c r="A58627" s="2">
        <v>44013</v>
      </c>
      <c r="B58627" s="2">
        <v>44022</v>
      </c>
      <c r="C58627" s="2">
        <v>44013</v>
      </c>
      <c r="D58627" s="1" t="s">
        <v>103301</v>
      </c>
      <c r="E58627" s="1" t="s">
        <v>103302</v>
      </c>
      <c r="F58627" s="1" t="s">
        <v>22</v>
      </c>
      <c r="G58627" s="1" t="s">
        <v>84</v>
      </c>
      <c r="H58627" s="1" t="s">
        <v>93</v>
      </c>
      <c r="I58627" s="1" t="s">
        <v>25</v>
      </c>
      <c r="J58627" s="1" t="s">
        <v>25</v>
      </c>
      <c r="K58627" t="s">
        <v>25</v>
      </c>
      <c r="L58627">
        <v>3</v>
      </c>
      <c r="M58627">
        <v>2</v>
      </c>
      <c r="N58627">
        <v>1</v>
      </c>
      <c r="O58627">
        <v>78</v>
      </c>
      <c r="P58627">
        <v>62</v>
      </c>
      <c r="Q58627">
        <v>149000</v>
      </c>
      <c r="R58627" s="1" t="s">
        <v>269</v>
      </c>
      <c r="S58627" s="1" t="s">
        <v>25</v>
      </c>
      <c r="T58627" s="1" t="s">
        <v>10725</v>
      </c>
      <c r="U58627" s="1" t="s">
        <v>10726</v>
      </c>
      <c r="V58627" s="1" t="s">
        <v>50</v>
      </c>
      <c r="W58627" s="1" t="s">
        <v>30</v>
      </c>
    </row>
    <row r="58628" spans="1:23" x14ac:dyDescent="0.3">
      <c r="A58628" s="2">
        <v>44013</v>
      </c>
      <c r="B58628" s="2">
        <v>44355</v>
      </c>
      <c r="C58628" s="2">
        <v>44013</v>
      </c>
      <c r="D58628" s="1" t="s">
        <v>171476</v>
      </c>
      <c r="E58628" s="1" t="s">
        <v>171477</v>
      </c>
      <c r="F58628" s="1" t="s">
        <v>22</v>
      </c>
      <c r="G58628" s="1" t="s">
        <v>84</v>
      </c>
      <c r="H58628" s="1" t="s">
        <v>93</v>
      </c>
      <c r="I58628" s="1" t="s">
        <v>25</v>
      </c>
      <c r="J58628" s="1" t="s">
        <v>25</v>
      </c>
      <c r="K58628" t="s">
        <v>25</v>
      </c>
      <c r="L58628">
        <v>3</v>
      </c>
      <c r="M58628">
        <v>2</v>
      </c>
      <c r="N58628">
        <v>1</v>
      </c>
      <c r="O58628">
        <v>57</v>
      </c>
      <c r="P58628">
        <v>57</v>
      </c>
      <c r="Q58628">
        <v>169000</v>
      </c>
      <c r="R58628" s="1" t="s">
        <v>269</v>
      </c>
      <c r="S58628" s="1" t="s">
        <v>26</v>
      </c>
      <c r="T58628" s="1" t="s">
        <v>95611</v>
      </c>
      <c r="U58628" s="1" t="s">
        <v>95612</v>
      </c>
      <c r="V58628" s="1" t="s">
        <v>50</v>
      </c>
      <c r="W58628" s="1" t="s">
        <v>30</v>
      </c>
    </row>
    <row r="58629" spans="1:23" x14ac:dyDescent="0.3">
      <c r="A58629" s="2">
        <v>44013</v>
      </c>
      <c r="B58629" s="2">
        <v>44097</v>
      </c>
      <c r="C58629" s="2">
        <v>44013</v>
      </c>
      <c r="D58629" s="1" t="s">
        <v>171478</v>
      </c>
      <c r="E58629" s="1" t="s">
        <v>171479</v>
      </c>
      <c r="F58629" s="1" t="s">
        <v>22</v>
      </c>
      <c r="G58629" s="1" t="s">
        <v>84</v>
      </c>
      <c r="H58629" s="1" t="s">
        <v>96</v>
      </c>
      <c r="I58629" s="1" t="s">
        <v>25</v>
      </c>
      <c r="J58629" s="1" t="s">
        <v>25</v>
      </c>
      <c r="K58629" t="s">
        <v>25</v>
      </c>
      <c r="L58629">
        <v>3</v>
      </c>
      <c r="N58629">
        <v>1</v>
      </c>
      <c r="O58629">
        <v>130</v>
      </c>
      <c r="P58629">
        <v>130</v>
      </c>
      <c r="Q58629">
        <v>250000</v>
      </c>
      <c r="R58629" s="1" t="s">
        <v>269</v>
      </c>
      <c r="S58629" s="1" t="s">
        <v>25</v>
      </c>
      <c r="T58629" s="1" t="s">
        <v>95613</v>
      </c>
      <c r="U58629" s="1" t="s">
        <v>95614</v>
      </c>
      <c r="V58629" s="1" t="s">
        <v>50</v>
      </c>
      <c r="W58629" s="1" t="s">
        <v>30</v>
      </c>
    </row>
    <row r="58630" spans="1:23" x14ac:dyDescent="0.3">
      <c r="A58630" s="2">
        <v>44013</v>
      </c>
      <c r="B58630" s="2">
        <v>44108</v>
      </c>
      <c r="C58630" s="2">
        <v>44013</v>
      </c>
      <c r="D58630" s="1" t="s">
        <v>171480</v>
      </c>
      <c r="E58630" s="1" t="s">
        <v>171481</v>
      </c>
      <c r="F58630" s="1" t="s">
        <v>22</v>
      </c>
      <c r="G58630" s="1" t="s">
        <v>84</v>
      </c>
      <c r="H58630" s="1" t="s">
        <v>96</v>
      </c>
      <c r="I58630" s="1" t="s">
        <v>25</v>
      </c>
      <c r="J58630" s="1" t="s">
        <v>25</v>
      </c>
      <c r="K58630" t="s">
        <v>25</v>
      </c>
      <c r="L58630">
        <v>3</v>
      </c>
      <c r="M58630">
        <v>2</v>
      </c>
      <c r="N58630">
        <v>1</v>
      </c>
      <c r="Q58630">
        <v>120000</v>
      </c>
      <c r="R58630" s="1" t="s">
        <v>269</v>
      </c>
      <c r="S58630" s="1" t="s">
        <v>25</v>
      </c>
      <c r="T58630" s="1" t="s">
        <v>95615</v>
      </c>
      <c r="U58630" s="1" t="s">
        <v>95616</v>
      </c>
      <c r="V58630" s="1" t="s">
        <v>50</v>
      </c>
      <c r="W58630" s="1" t="s">
        <v>30</v>
      </c>
    </row>
    <row r="58631" spans="1:23" x14ac:dyDescent="0.3">
      <c r="A58631" s="2">
        <v>44013</v>
      </c>
      <c r="B58631" s="2">
        <v>44028</v>
      </c>
      <c r="C58631" s="2">
        <v>44013</v>
      </c>
      <c r="D58631" s="1" t="s">
        <v>35197</v>
      </c>
      <c r="E58631" s="1" t="s">
        <v>35197</v>
      </c>
      <c r="F58631" s="1" t="s">
        <v>22</v>
      </c>
      <c r="G58631" s="1" t="s">
        <v>84</v>
      </c>
      <c r="H58631" s="1" t="s">
        <v>96</v>
      </c>
      <c r="I58631" s="1" t="s">
        <v>25</v>
      </c>
      <c r="J58631" s="1" t="s">
        <v>25</v>
      </c>
      <c r="K58631" t="s">
        <v>25</v>
      </c>
      <c r="L58631">
        <v>3</v>
      </c>
      <c r="M58631">
        <v>2</v>
      </c>
      <c r="N58631">
        <v>2</v>
      </c>
      <c r="O58631">
        <v>88</v>
      </c>
      <c r="P58631">
        <v>88</v>
      </c>
      <c r="Q58631">
        <v>149000</v>
      </c>
      <c r="R58631" s="1" t="s">
        <v>269</v>
      </c>
      <c r="S58631" s="1" t="s">
        <v>25</v>
      </c>
      <c r="T58631" s="1" t="s">
        <v>10712</v>
      </c>
      <c r="U58631" s="1" t="s">
        <v>70197</v>
      </c>
      <c r="V58631" s="1" t="s">
        <v>50</v>
      </c>
      <c r="W58631" s="1" t="s">
        <v>30</v>
      </c>
    </row>
    <row r="58632" spans="1:23" x14ac:dyDescent="0.3">
      <c r="A58632" s="2">
        <v>44013</v>
      </c>
      <c r="B58632" s="2">
        <v>44097</v>
      </c>
      <c r="C58632" s="2">
        <v>44013</v>
      </c>
      <c r="D58632" s="1" t="s">
        <v>171482</v>
      </c>
      <c r="E58632" s="1" t="s">
        <v>171483</v>
      </c>
      <c r="F58632" s="1" t="s">
        <v>22</v>
      </c>
      <c r="G58632" s="1" t="s">
        <v>84</v>
      </c>
      <c r="H58632" s="1" t="s">
        <v>186</v>
      </c>
      <c r="I58632" s="1" t="s">
        <v>25</v>
      </c>
      <c r="J58632" s="1" t="s">
        <v>25</v>
      </c>
      <c r="K58632" t="s">
        <v>25</v>
      </c>
      <c r="L58632">
        <v>3</v>
      </c>
      <c r="N58632">
        <v>1</v>
      </c>
      <c r="O58632">
        <v>112</v>
      </c>
      <c r="P58632">
        <v>100</v>
      </c>
      <c r="Q58632">
        <v>240000</v>
      </c>
      <c r="R58632" s="1" t="s">
        <v>269</v>
      </c>
      <c r="S58632" s="1" t="s">
        <v>25</v>
      </c>
      <c r="T58632" s="1" t="s">
        <v>95617</v>
      </c>
      <c r="U58632" s="1" t="s">
        <v>95618</v>
      </c>
      <c r="V58632" s="1" t="s">
        <v>50</v>
      </c>
      <c r="W58632" s="1" t="s">
        <v>30</v>
      </c>
    </row>
    <row r="58633" spans="1:23" x14ac:dyDescent="0.3">
      <c r="A58633" s="2">
        <v>44013</v>
      </c>
      <c r="B58633" s="2">
        <v>44097</v>
      </c>
      <c r="C58633" s="2">
        <v>44013</v>
      </c>
      <c r="D58633" s="1" t="s">
        <v>171484</v>
      </c>
      <c r="E58633" s="1" t="s">
        <v>171485</v>
      </c>
      <c r="F58633" s="1" t="s">
        <v>22</v>
      </c>
      <c r="G58633" s="1" t="s">
        <v>84</v>
      </c>
      <c r="H58633" s="1" t="s">
        <v>186</v>
      </c>
      <c r="I58633" s="1" t="s">
        <v>25</v>
      </c>
      <c r="J58633" s="1" t="s">
        <v>25</v>
      </c>
      <c r="K58633" t="s">
        <v>25</v>
      </c>
      <c r="L58633">
        <v>3</v>
      </c>
      <c r="N58633">
        <v>2</v>
      </c>
      <c r="O58633">
        <v>73</v>
      </c>
      <c r="P58633">
        <v>65</v>
      </c>
      <c r="Q58633">
        <v>163000</v>
      </c>
      <c r="R58633" s="1" t="s">
        <v>269</v>
      </c>
      <c r="S58633" s="1" t="s">
        <v>25</v>
      </c>
      <c r="T58633" s="1" t="s">
        <v>95619</v>
      </c>
      <c r="U58633" s="1" t="s">
        <v>95620</v>
      </c>
      <c r="V58633" s="1" t="s">
        <v>50</v>
      </c>
      <c r="W58633" s="1" t="s">
        <v>30</v>
      </c>
    </row>
    <row r="58634" spans="1:23" x14ac:dyDescent="0.3">
      <c r="A58634" s="2">
        <v>44013</v>
      </c>
      <c r="B58634" s="2">
        <v>44044</v>
      </c>
      <c r="C58634" s="2">
        <v>44013</v>
      </c>
      <c r="D58634" s="1" t="s">
        <v>35197</v>
      </c>
      <c r="E58634" s="1" t="s">
        <v>35197</v>
      </c>
      <c r="F58634" s="1" t="s">
        <v>22</v>
      </c>
      <c r="G58634" s="1" t="s">
        <v>84</v>
      </c>
      <c r="H58634" s="1" t="s">
        <v>186</v>
      </c>
      <c r="I58634" s="1" t="s">
        <v>25</v>
      </c>
      <c r="J58634" s="1" t="s">
        <v>25</v>
      </c>
      <c r="K58634" t="s">
        <v>25</v>
      </c>
      <c r="L58634">
        <v>3</v>
      </c>
      <c r="M58634">
        <v>2</v>
      </c>
      <c r="N58634">
        <v>1</v>
      </c>
      <c r="O58634">
        <v>126</v>
      </c>
      <c r="P58634">
        <v>60</v>
      </c>
      <c r="Q58634">
        <v>201000</v>
      </c>
      <c r="R58634" s="1" t="s">
        <v>269</v>
      </c>
      <c r="S58634" s="1" t="s">
        <v>25</v>
      </c>
      <c r="T58634" s="1" t="s">
        <v>95621</v>
      </c>
      <c r="U58634" s="1" t="s">
        <v>95622</v>
      </c>
      <c r="V58634" s="1" t="s">
        <v>50</v>
      </c>
      <c r="W58634" s="1" t="s">
        <v>30</v>
      </c>
    </row>
    <row r="58635" spans="1:23" x14ac:dyDescent="0.3">
      <c r="A58635" s="2">
        <v>44013</v>
      </c>
      <c r="B58635" s="2">
        <v>44163</v>
      </c>
      <c r="C58635" s="2">
        <v>44013</v>
      </c>
      <c r="D58635" s="1" t="s">
        <v>170072</v>
      </c>
      <c r="E58635" s="1" t="s">
        <v>170073</v>
      </c>
      <c r="F58635" s="1" t="s">
        <v>22</v>
      </c>
      <c r="G58635" s="1" t="s">
        <v>84</v>
      </c>
      <c r="H58635" s="1" t="s">
        <v>186</v>
      </c>
      <c r="I58635" s="1" t="s">
        <v>25</v>
      </c>
      <c r="J58635" s="1" t="s">
        <v>25</v>
      </c>
      <c r="K58635" t="s">
        <v>25</v>
      </c>
      <c r="L58635">
        <v>3</v>
      </c>
      <c r="M58635">
        <v>2</v>
      </c>
      <c r="N58635">
        <v>2</v>
      </c>
      <c r="P58635">
        <v>87</v>
      </c>
      <c r="Q58635">
        <v>300000</v>
      </c>
      <c r="R58635" s="1" t="s">
        <v>269</v>
      </c>
      <c r="S58635" s="1" t="s">
        <v>26</v>
      </c>
      <c r="T58635" s="1" t="s">
        <v>187</v>
      </c>
      <c r="U58635" s="1" t="s">
        <v>93360</v>
      </c>
      <c r="V58635" s="1" t="s">
        <v>50</v>
      </c>
      <c r="W58635" s="1" t="s">
        <v>30</v>
      </c>
    </row>
    <row r="58636" spans="1:23" x14ac:dyDescent="0.3">
      <c r="A58636" s="2">
        <v>44013</v>
      </c>
      <c r="B58636" s="2">
        <v>44097</v>
      </c>
      <c r="C58636" s="2">
        <v>44013</v>
      </c>
      <c r="D58636" s="1" t="s">
        <v>171486</v>
      </c>
      <c r="E58636" s="1" t="s">
        <v>171487</v>
      </c>
      <c r="F58636" s="1" t="s">
        <v>22</v>
      </c>
      <c r="G58636" s="1" t="s">
        <v>84</v>
      </c>
      <c r="H58636" s="1" t="s">
        <v>186</v>
      </c>
      <c r="I58636" s="1" t="s">
        <v>25</v>
      </c>
      <c r="J58636" s="1" t="s">
        <v>25</v>
      </c>
      <c r="K58636" t="s">
        <v>25</v>
      </c>
      <c r="L58636">
        <v>3</v>
      </c>
      <c r="N58636">
        <v>2</v>
      </c>
      <c r="O58636">
        <v>106</v>
      </c>
      <c r="P58636">
        <v>93</v>
      </c>
      <c r="Q58636">
        <v>370000</v>
      </c>
      <c r="R58636" s="1" t="s">
        <v>269</v>
      </c>
      <c r="S58636" s="1" t="s">
        <v>25</v>
      </c>
      <c r="T58636" s="1" t="s">
        <v>95623</v>
      </c>
      <c r="U58636" s="1" t="s">
        <v>95624</v>
      </c>
      <c r="V58636" s="1" t="s">
        <v>50</v>
      </c>
      <c r="W58636" s="1" t="s">
        <v>30</v>
      </c>
    </row>
    <row r="58637" spans="1:23" x14ac:dyDescent="0.3">
      <c r="A58637" s="2">
        <v>44013</v>
      </c>
      <c r="B58637" s="2">
        <v>2958465</v>
      </c>
      <c r="C58637" s="2">
        <v>44013</v>
      </c>
      <c r="D58637" s="1" t="s">
        <v>171488</v>
      </c>
      <c r="E58637" s="1" t="s">
        <v>171489</v>
      </c>
      <c r="F58637" s="1" t="s">
        <v>22</v>
      </c>
      <c r="G58637" s="1" t="s">
        <v>84</v>
      </c>
      <c r="H58637" s="1" t="s">
        <v>186</v>
      </c>
      <c r="I58637" s="1" t="s">
        <v>25</v>
      </c>
      <c r="J58637" s="1" t="s">
        <v>25</v>
      </c>
      <c r="K58637" t="s">
        <v>25</v>
      </c>
      <c r="L58637">
        <v>3</v>
      </c>
      <c r="M58637">
        <v>2</v>
      </c>
      <c r="N58637">
        <v>1</v>
      </c>
      <c r="O58637">
        <v>63</v>
      </c>
      <c r="P58637">
        <v>63</v>
      </c>
      <c r="Q58637">
        <v>125000</v>
      </c>
      <c r="R58637" s="1" t="s">
        <v>269</v>
      </c>
      <c r="S58637" s="1" t="s">
        <v>26</v>
      </c>
      <c r="T58637" s="1" t="s">
        <v>187</v>
      </c>
      <c r="U58637" s="1" t="s">
        <v>95625</v>
      </c>
      <c r="V58637" s="1" t="s">
        <v>50</v>
      </c>
      <c r="W58637" s="1" t="s">
        <v>30</v>
      </c>
    </row>
    <row r="58638" spans="1:23" x14ac:dyDescent="0.3">
      <c r="A58638" s="2">
        <v>44013</v>
      </c>
      <c r="B58638" s="2">
        <v>44044</v>
      </c>
      <c r="C58638" s="2">
        <v>44013</v>
      </c>
      <c r="D58638" s="1" t="s">
        <v>35197</v>
      </c>
      <c r="E58638" s="1" t="s">
        <v>35197</v>
      </c>
      <c r="F58638" s="1" t="s">
        <v>22</v>
      </c>
      <c r="G58638" s="1" t="s">
        <v>84</v>
      </c>
      <c r="H58638" s="1" t="s">
        <v>186</v>
      </c>
      <c r="I58638" s="1" t="s">
        <v>25</v>
      </c>
      <c r="J58638" s="1" t="s">
        <v>25</v>
      </c>
      <c r="K58638" t="s">
        <v>25</v>
      </c>
      <c r="L58638">
        <v>3</v>
      </c>
      <c r="M58638">
        <v>2</v>
      </c>
      <c r="N58638">
        <v>1</v>
      </c>
      <c r="O58638">
        <v>126</v>
      </c>
      <c r="P58638">
        <v>60</v>
      </c>
      <c r="Q58638">
        <v>184000</v>
      </c>
      <c r="R58638" s="1" t="s">
        <v>269</v>
      </c>
      <c r="S58638" s="1" t="s">
        <v>25</v>
      </c>
      <c r="T58638" s="1" t="s">
        <v>95626</v>
      </c>
      <c r="U58638" s="1" t="s">
        <v>95627</v>
      </c>
      <c r="V58638" s="1" t="s">
        <v>50</v>
      </c>
      <c r="W58638" s="1" t="s">
        <v>30</v>
      </c>
    </row>
    <row r="58639" spans="1:23" x14ac:dyDescent="0.3">
      <c r="A58639" s="2">
        <v>44013</v>
      </c>
      <c r="B58639" s="2">
        <v>44355</v>
      </c>
      <c r="C58639" s="2">
        <v>44013</v>
      </c>
      <c r="D58639" s="1" t="s">
        <v>171490</v>
      </c>
      <c r="E58639" s="1" t="s">
        <v>171491</v>
      </c>
      <c r="F58639" s="1" t="s">
        <v>22</v>
      </c>
      <c r="G58639" s="1" t="s">
        <v>84</v>
      </c>
      <c r="H58639" s="1" t="s">
        <v>186</v>
      </c>
      <c r="I58639" s="1" t="s">
        <v>25</v>
      </c>
      <c r="J58639" s="1" t="s">
        <v>25</v>
      </c>
      <c r="K58639" t="s">
        <v>25</v>
      </c>
      <c r="L58639">
        <v>3</v>
      </c>
      <c r="M58639">
        <v>2</v>
      </c>
      <c r="N58639">
        <v>1</v>
      </c>
      <c r="P58639">
        <v>65</v>
      </c>
      <c r="Q58639">
        <v>220000</v>
      </c>
      <c r="R58639" s="1" t="s">
        <v>269</v>
      </c>
      <c r="S58639" s="1" t="s">
        <v>26</v>
      </c>
      <c r="T58639" s="1" t="s">
        <v>187</v>
      </c>
      <c r="U58639" s="1" t="s">
        <v>95628</v>
      </c>
      <c r="V58639" s="1" t="s">
        <v>50</v>
      </c>
      <c r="W58639" s="1" t="s">
        <v>30</v>
      </c>
    </row>
    <row r="58640" spans="1:23" x14ac:dyDescent="0.3">
      <c r="A58640" s="2">
        <v>44013</v>
      </c>
      <c r="B58640" s="2">
        <v>44015</v>
      </c>
      <c r="C58640" s="2">
        <v>44013</v>
      </c>
      <c r="D58640" s="1" t="s">
        <v>164495</v>
      </c>
      <c r="E58640" s="1" t="s">
        <v>171492</v>
      </c>
      <c r="F58640" s="1" t="s">
        <v>22</v>
      </c>
      <c r="G58640" s="1" t="s">
        <v>84</v>
      </c>
      <c r="H58640" s="1" t="s">
        <v>186</v>
      </c>
      <c r="I58640" s="1" t="s">
        <v>25</v>
      </c>
      <c r="J58640" s="1" t="s">
        <v>25</v>
      </c>
      <c r="K58640" t="s">
        <v>25</v>
      </c>
      <c r="L58640">
        <v>3</v>
      </c>
      <c r="M58640">
        <v>2</v>
      </c>
      <c r="N58640">
        <v>1</v>
      </c>
      <c r="O58640">
        <v>64</v>
      </c>
      <c r="P58640">
        <v>54</v>
      </c>
      <c r="Q58640">
        <v>155000</v>
      </c>
      <c r="R58640" s="1" t="s">
        <v>269</v>
      </c>
      <c r="S58640" s="1" t="s">
        <v>25</v>
      </c>
      <c r="T58640" s="1" t="s">
        <v>95629</v>
      </c>
      <c r="U58640" s="1" t="s">
        <v>95630</v>
      </c>
      <c r="V58640" s="1" t="s">
        <v>50</v>
      </c>
      <c r="W58640" s="1" t="s">
        <v>30</v>
      </c>
    </row>
    <row r="58641" spans="1:23" x14ac:dyDescent="0.3">
      <c r="A58641" s="2">
        <v>44013</v>
      </c>
      <c r="B58641" s="2">
        <v>44355</v>
      </c>
      <c r="C58641" s="2">
        <v>44013</v>
      </c>
      <c r="D58641" s="1" t="s">
        <v>171490</v>
      </c>
      <c r="E58641" s="1" t="s">
        <v>171491</v>
      </c>
      <c r="F58641" s="1" t="s">
        <v>22</v>
      </c>
      <c r="G58641" s="1" t="s">
        <v>84</v>
      </c>
      <c r="H58641" s="1" t="s">
        <v>186</v>
      </c>
      <c r="I58641" s="1" t="s">
        <v>25</v>
      </c>
      <c r="J58641" s="1" t="s">
        <v>25</v>
      </c>
      <c r="K58641" t="s">
        <v>25</v>
      </c>
      <c r="L58641">
        <v>3</v>
      </c>
      <c r="M58641">
        <v>2</v>
      </c>
      <c r="N58641">
        <v>1</v>
      </c>
      <c r="P58641">
        <v>65</v>
      </c>
      <c r="Q58641">
        <v>220000</v>
      </c>
      <c r="R58641" s="1" t="s">
        <v>269</v>
      </c>
      <c r="S58641" s="1" t="s">
        <v>26</v>
      </c>
      <c r="T58641" s="1" t="s">
        <v>187</v>
      </c>
      <c r="U58641" s="1" t="s">
        <v>95628</v>
      </c>
      <c r="V58641" s="1" t="s">
        <v>50</v>
      </c>
      <c r="W58641" s="1" t="s">
        <v>30</v>
      </c>
    </row>
    <row r="58642" spans="1:23" x14ac:dyDescent="0.3">
      <c r="A58642" s="2">
        <v>44013</v>
      </c>
      <c r="B58642" s="2">
        <v>44014</v>
      </c>
      <c r="C58642" s="2">
        <v>44013</v>
      </c>
      <c r="D58642" s="1" t="s">
        <v>171493</v>
      </c>
      <c r="E58642" s="1" t="s">
        <v>171494</v>
      </c>
      <c r="F58642" s="1" t="s">
        <v>22</v>
      </c>
      <c r="G58642" s="1" t="s">
        <v>132</v>
      </c>
      <c r="H58642" s="1" t="s">
        <v>361</v>
      </c>
      <c r="I58642" s="1" t="s">
        <v>361</v>
      </c>
      <c r="J58642" s="1" t="s">
        <v>25</v>
      </c>
      <c r="K58642" t="s">
        <v>25</v>
      </c>
      <c r="L58642">
        <v>3</v>
      </c>
      <c r="M58642">
        <v>2</v>
      </c>
      <c r="N58642">
        <v>1</v>
      </c>
      <c r="O58642">
        <v>57</v>
      </c>
      <c r="P58642">
        <v>54</v>
      </c>
      <c r="Q58642">
        <v>78000</v>
      </c>
      <c r="R58642" s="1" t="s">
        <v>269</v>
      </c>
      <c r="S58642" s="1" t="s">
        <v>25</v>
      </c>
      <c r="T58642" s="1" t="s">
        <v>95631</v>
      </c>
      <c r="U58642" s="1" t="s">
        <v>95632</v>
      </c>
      <c r="V58642" s="1" t="s">
        <v>50</v>
      </c>
      <c r="W58642" s="1" t="s">
        <v>30</v>
      </c>
    </row>
    <row r="58643" spans="1:23" x14ac:dyDescent="0.3">
      <c r="A58643" s="2">
        <v>44013</v>
      </c>
      <c r="B58643" s="2">
        <v>44028</v>
      </c>
      <c r="C58643" s="2">
        <v>44013</v>
      </c>
      <c r="D58643" s="1" t="s">
        <v>148038</v>
      </c>
      <c r="E58643" s="1" t="s">
        <v>148039</v>
      </c>
      <c r="F58643" s="1" t="s">
        <v>22</v>
      </c>
      <c r="G58643" s="1" t="s">
        <v>84</v>
      </c>
      <c r="H58643" s="1" t="s">
        <v>623</v>
      </c>
      <c r="I58643" s="1" t="s">
        <v>25</v>
      </c>
      <c r="J58643" s="1" t="s">
        <v>25</v>
      </c>
      <c r="K58643" t="s">
        <v>25</v>
      </c>
      <c r="L58643">
        <v>3</v>
      </c>
      <c r="M58643">
        <v>2</v>
      </c>
      <c r="N58643">
        <v>2</v>
      </c>
      <c r="O58643">
        <v>140</v>
      </c>
      <c r="P58643">
        <v>80</v>
      </c>
      <c r="Q58643">
        <v>245000</v>
      </c>
      <c r="R58643" s="1" t="s">
        <v>269</v>
      </c>
      <c r="S58643" s="1" t="s">
        <v>25</v>
      </c>
      <c r="T58643" s="1" t="s">
        <v>70217</v>
      </c>
      <c r="U58643" s="1" t="s">
        <v>63061</v>
      </c>
      <c r="V58643" s="1" t="s">
        <v>50</v>
      </c>
      <c r="W58643" s="1" t="s">
        <v>30</v>
      </c>
    </row>
    <row r="58644" spans="1:23" x14ac:dyDescent="0.3">
      <c r="A58644" s="2">
        <v>44013</v>
      </c>
      <c r="B58644" s="2">
        <v>44014</v>
      </c>
      <c r="C58644" s="2">
        <v>44013</v>
      </c>
      <c r="D58644" s="1" t="s">
        <v>171495</v>
      </c>
      <c r="E58644" s="1" t="s">
        <v>171496</v>
      </c>
      <c r="F58644" s="1" t="s">
        <v>22</v>
      </c>
      <c r="G58644" s="1" t="s">
        <v>53</v>
      </c>
      <c r="H58644" s="1" t="s">
        <v>205</v>
      </c>
      <c r="I58644" s="1" t="s">
        <v>237</v>
      </c>
      <c r="J58644" s="1" t="s">
        <v>25</v>
      </c>
      <c r="K58644" t="s">
        <v>25</v>
      </c>
      <c r="L58644">
        <v>3</v>
      </c>
      <c r="M58644">
        <v>2</v>
      </c>
      <c r="N58644">
        <v>1</v>
      </c>
      <c r="O58644">
        <v>57</v>
      </c>
      <c r="P58644">
        <v>57</v>
      </c>
      <c r="Q58644">
        <v>114000</v>
      </c>
      <c r="R58644" s="1" t="s">
        <v>269</v>
      </c>
      <c r="S58644" s="1" t="s">
        <v>25</v>
      </c>
      <c r="T58644" s="1" t="s">
        <v>95633</v>
      </c>
      <c r="U58644" s="1" t="s">
        <v>95634</v>
      </c>
      <c r="V58644" s="1" t="s">
        <v>50</v>
      </c>
      <c r="W58644" s="1" t="s">
        <v>30</v>
      </c>
    </row>
    <row r="58645" spans="1:23" x14ac:dyDescent="0.3">
      <c r="A58645" s="2">
        <v>44013</v>
      </c>
      <c r="B58645" s="2">
        <v>44343</v>
      </c>
      <c r="C58645" s="2">
        <v>44013</v>
      </c>
      <c r="D58645" s="1" t="s">
        <v>171497</v>
      </c>
      <c r="E58645" s="1" t="s">
        <v>171498</v>
      </c>
      <c r="F58645" s="1" t="s">
        <v>2264</v>
      </c>
      <c r="G58645" s="1" t="s">
        <v>140</v>
      </c>
      <c r="H58645" s="1" t="s">
        <v>23689</v>
      </c>
      <c r="I58645" s="1" t="s">
        <v>25</v>
      </c>
      <c r="J58645" s="1" t="s">
        <v>25</v>
      </c>
      <c r="K58645" t="s">
        <v>25</v>
      </c>
      <c r="L58645">
        <v>3</v>
      </c>
      <c r="M58645">
        <v>2</v>
      </c>
      <c r="N58645">
        <v>2</v>
      </c>
      <c r="O58645">
        <v>88</v>
      </c>
      <c r="P58645">
        <v>88</v>
      </c>
      <c r="Q58645">
        <v>125000</v>
      </c>
      <c r="R58645" s="1" t="s">
        <v>269</v>
      </c>
      <c r="S58645" s="1" t="s">
        <v>26</v>
      </c>
      <c r="T58645" s="1" t="s">
        <v>95635</v>
      </c>
      <c r="U58645" s="1" t="s">
        <v>95636</v>
      </c>
      <c r="V58645" s="1" t="s">
        <v>50</v>
      </c>
      <c r="W58645" s="1" t="s">
        <v>30</v>
      </c>
    </row>
    <row r="58646" spans="1:23" x14ac:dyDescent="0.3">
      <c r="A58646" s="2">
        <v>44013</v>
      </c>
      <c r="B58646" s="2">
        <v>44063</v>
      </c>
      <c r="C58646" s="2">
        <v>44013</v>
      </c>
      <c r="D58646" s="1" t="s">
        <v>166331</v>
      </c>
      <c r="E58646" s="1" t="s">
        <v>166332</v>
      </c>
      <c r="F58646" s="1" t="s">
        <v>22</v>
      </c>
      <c r="G58646" s="1" t="s">
        <v>23</v>
      </c>
      <c r="H58646" s="1" t="s">
        <v>68</v>
      </c>
      <c r="I58646" s="1" t="s">
        <v>88453</v>
      </c>
      <c r="J58646" s="1" t="s">
        <v>25</v>
      </c>
      <c r="K58646" t="s">
        <v>25</v>
      </c>
      <c r="L58646">
        <v>3</v>
      </c>
      <c r="M58646">
        <v>2</v>
      </c>
      <c r="N58646">
        <v>2</v>
      </c>
      <c r="O58646">
        <v>97</v>
      </c>
      <c r="P58646">
        <v>80</v>
      </c>
      <c r="Q58646">
        <v>300000</v>
      </c>
      <c r="R58646" s="1" t="s">
        <v>269</v>
      </c>
      <c r="S58646" s="1" t="s">
        <v>25</v>
      </c>
      <c r="T58646" s="1" t="s">
        <v>95637</v>
      </c>
      <c r="U58646" s="1" t="s">
        <v>95638</v>
      </c>
      <c r="V58646" s="1" t="s">
        <v>50</v>
      </c>
      <c r="W58646" s="1" t="s">
        <v>30</v>
      </c>
    </row>
    <row r="58647" spans="1:23" x14ac:dyDescent="0.3">
      <c r="A58647" s="2">
        <v>44013</v>
      </c>
      <c r="B58647" s="2">
        <v>44014</v>
      </c>
      <c r="C58647" s="2">
        <v>44013</v>
      </c>
      <c r="D58647" s="1" t="s">
        <v>170076</v>
      </c>
      <c r="E58647" s="1" t="s">
        <v>170077</v>
      </c>
      <c r="F58647" s="1" t="s">
        <v>22</v>
      </c>
      <c r="G58647" s="1" t="s">
        <v>23</v>
      </c>
      <c r="H58647" s="1" t="s">
        <v>68</v>
      </c>
      <c r="I58647" s="1" t="s">
        <v>573</v>
      </c>
      <c r="J58647" s="1" t="s">
        <v>25</v>
      </c>
      <c r="K58647" t="s">
        <v>25</v>
      </c>
      <c r="L58647">
        <v>3</v>
      </c>
      <c r="M58647">
        <v>2</v>
      </c>
      <c r="N58647">
        <v>1</v>
      </c>
      <c r="O58647">
        <v>114</v>
      </c>
      <c r="P58647">
        <v>83</v>
      </c>
      <c r="Q58647">
        <v>335000</v>
      </c>
      <c r="R58647" s="1" t="s">
        <v>269</v>
      </c>
      <c r="S58647" s="1" t="s">
        <v>26</v>
      </c>
      <c r="T58647" s="1" t="s">
        <v>93365</v>
      </c>
      <c r="U58647" s="1" t="s">
        <v>93366</v>
      </c>
      <c r="V58647" s="1" t="s">
        <v>50</v>
      </c>
      <c r="W58647" s="1" t="s">
        <v>30</v>
      </c>
    </row>
    <row r="58648" spans="1:23" x14ac:dyDescent="0.3">
      <c r="A58648" s="2">
        <v>44013</v>
      </c>
      <c r="B58648" s="2">
        <v>44063</v>
      </c>
      <c r="C58648" s="2">
        <v>44013</v>
      </c>
      <c r="D58648" s="1" t="s">
        <v>166331</v>
      </c>
      <c r="E58648" s="1" t="s">
        <v>166332</v>
      </c>
      <c r="F58648" s="1" t="s">
        <v>22</v>
      </c>
      <c r="G58648" s="1" t="s">
        <v>23</v>
      </c>
      <c r="H58648" s="1" t="s">
        <v>68</v>
      </c>
      <c r="I58648" s="1" t="s">
        <v>88453</v>
      </c>
      <c r="J58648" s="1" t="s">
        <v>25</v>
      </c>
      <c r="K58648" t="s">
        <v>25</v>
      </c>
      <c r="L58648">
        <v>3</v>
      </c>
      <c r="M58648">
        <v>2</v>
      </c>
      <c r="N58648">
        <v>2</v>
      </c>
      <c r="O58648">
        <v>98</v>
      </c>
      <c r="P58648">
        <v>81</v>
      </c>
      <c r="Q58648">
        <v>300000</v>
      </c>
      <c r="R58648" s="1" t="s">
        <v>269</v>
      </c>
      <c r="S58648" s="1" t="s">
        <v>25</v>
      </c>
      <c r="T58648" s="1" t="s">
        <v>95637</v>
      </c>
      <c r="U58648" s="1" t="s">
        <v>95639</v>
      </c>
      <c r="V58648" s="1" t="s">
        <v>50</v>
      </c>
      <c r="W58648" s="1" t="s">
        <v>30</v>
      </c>
    </row>
    <row r="58649" spans="1:23" x14ac:dyDescent="0.3">
      <c r="A58649" s="2">
        <v>44013</v>
      </c>
      <c r="B58649" s="2">
        <v>44085</v>
      </c>
      <c r="C58649" s="2">
        <v>44013</v>
      </c>
      <c r="D58649" s="1" t="s">
        <v>113092</v>
      </c>
      <c r="E58649" s="1" t="s">
        <v>113093</v>
      </c>
      <c r="F58649" s="1" t="s">
        <v>22</v>
      </c>
      <c r="G58649" s="1" t="s">
        <v>132</v>
      </c>
      <c r="H58649" s="1" t="s">
        <v>364</v>
      </c>
      <c r="I58649" s="1" t="s">
        <v>14481</v>
      </c>
      <c r="J58649" s="1" t="s">
        <v>25</v>
      </c>
      <c r="K58649" t="s">
        <v>25</v>
      </c>
      <c r="L58649">
        <v>3</v>
      </c>
      <c r="M58649">
        <v>2</v>
      </c>
      <c r="N58649">
        <v>2</v>
      </c>
      <c r="P58649">
        <v>75</v>
      </c>
      <c r="Q58649">
        <v>160000</v>
      </c>
      <c r="R58649" s="1" t="s">
        <v>269</v>
      </c>
      <c r="S58649" s="1" t="s">
        <v>26</v>
      </c>
      <c r="T58649" s="1" t="s">
        <v>33777</v>
      </c>
      <c r="U58649" s="1" t="s">
        <v>95640</v>
      </c>
      <c r="V58649" s="1" t="s">
        <v>50</v>
      </c>
      <c r="W58649" s="1" t="s">
        <v>30</v>
      </c>
    </row>
    <row r="58650" spans="1:23" x14ac:dyDescent="0.3">
      <c r="A58650" s="2">
        <v>44013</v>
      </c>
      <c r="B58650" s="2">
        <v>44057</v>
      </c>
      <c r="C58650" s="2">
        <v>44013</v>
      </c>
      <c r="D58650" s="1" t="s">
        <v>171499</v>
      </c>
      <c r="E58650" s="1" t="s">
        <v>171500</v>
      </c>
      <c r="F58650" s="1" t="s">
        <v>22</v>
      </c>
      <c r="G58650" s="1" t="s">
        <v>84</v>
      </c>
      <c r="H58650" s="1" t="s">
        <v>148</v>
      </c>
      <c r="I58650" s="1" t="s">
        <v>25</v>
      </c>
      <c r="J58650" s="1" t="s">
        <v>25</v>
      </c>
      <c r="K58650" t="s">
        <v>25</v>
      </c>
      <c r="L58650">
        <v>3</v>
      </c>
      <c r="M58650">
        <v>2</v>
      </c>
      <c r="N58650">
        <v>2</v>
      </c>
      <c r="O58650">
        <v>66</v>
      </c>
      <c r="P58650">
        <v>66</v>
      </c>
      <c r="Q58650">
        <v>235000</v>
      </c>
      <c r="R58650" s="1" t="s">
        <v>269</v>
      </c>
      <c r="S58650" s="1" t="s">
        <v>26</v>
      </c>
      <c r="T58650" s="1" t="s">
        <v>95641</v>
      </c>
      <c r="U58650" s="1" t="s">
        <v>95642</v>
      </c>
      <c r="V58650" s="1" t="s">
        <v>50</v>
      </c>
      <c r="W58650" s="1" t="s">
        <v>30</v>
      </c>
    </row>
    <row r="58651" spans="1:23" x14ac:dyDescent="0.3">
      <c r="A58651" s="2">
        <v>44013</v>
      </c>
      <c r="B58651" s="2">
        <v>44063</v>
      </c>
      <c r="C58651" s="2">
        <v>44013</v>
      </c>
      <c r="D58651" s="1" t="s">
        <v>171501</v>
      </c>
      <c r="E58651" s="1" t="s">
        <v>171502</v>
      </c>
      <c r="F58651" s="1" t="s">
        <v>22</v>
      </c>
      <c r="G58651" s="1" t="s">
        <v>84</v>
      </c>
      <c r="H58651" s="1" t="s">
        <v>148</v>
      </c>
      <c r="I58651" s="1" t="s">
        <v>25</v>
      </c>
      <c r="J58651" s="1" t="s">
        <v>25</v>
      </c>
      <c r="K58651" t="s">
        <v>25</v>
      </c>
      <c r="L58651">
        <v>3</v>
      </c>
      <c r="M58651">
        <v>2</v>
      </c>
      <c r="N58651">
        <v>1</v>
      </c>
      <c r="O58651">
        <v>60</v>
      </c>
      <c r="P58651">
        <v>57</v>
      </c>
      <c r="Q58651">
        <v>180000</v>
      </c>
      <c r="R58651" s="1" t="s">
        <v>269</v>
      </c>
      <c r="S58651" s="1" t="s">
        <v>25</v>
      </c>
      <c r="T58651" s="1" t="s">
        <v>95643</v>
      </c>
      <c r="U58651" s="1" t="s">
        <v>95644</v>
      </c>
      <c r="V58651" s="1" t="s">
        <v>50</v>
      </c>
      <c r="W58651" s="1" t="s">
        <v>30</v>
      </c>
    </row>
    <row r="58652" spans="1:23" x14ac:dyDescent="0.3">
      <c r="A58652" s="2">
        <v>44013</v>
      </c>
      <c r="B58652" s="2">
        <v>44016</v>
      </c>
      <c r="C58652" s="2">
        <v>44013</v>
      </c>
      <c r="D58652" s="1" t="s">
        <v>35197</v>
      </c>
      <c r="E58652" s="1" t="s">
        <v>35197</v>
      </c>
      <c r="F58652" s="1" t="s">
        <v>22</v>
      </c>
      <c r="G58652" s="1" t="s">
        <v>84</v>
      </c>
      <c r="H58652" s="1" t="s">
        <v>148</v>
      </c>
      <c r="I58652" s="1" t="s">
        <v>25</v>
      </c>
      <c r="J58652" s="1" t="s">
        <v>25</v>
      </c>
      <c r="K58652" t="s">
        <v>25</v>
      </c>
      <c r="L58652">
        <v>3</v>
      </c>
      <c r="M58652">
        <v>2</v>
      </c>
      <c r="N58652">
        <v>1</v>
      </c>
      <c r="O58652">
        <v>78</v>
      </c>
      <c r="P58652">
        <v>62</v>
      </c>
      <c r="Q58652">
        <v>149000</v>
      </c>
      <c r="R58652" s="1" t="s">
        <v>269</v>
      </c>
      <c r="S58652" s="1" t="s">
        <v>25</v>
      </c>
      <c r="T58652" s="1" t="s">
        <v>10725</v>
      </c>
      <c r="U58652" s="1" t="s">
        <v>10726</v>
      </c>
      <c r="V58652" s="1" t="s">
        <v>50</v>
      </c>
      <c r="W58652" s="1" t="s">
        <v>30</v>
      </c>
    </row>
    <row r="58653" spans="1:23" x14ac:dyDescent="0.3">
      <c r="A58653" s="2">
        <v>44013</v>
      </c>
      <c r="B58653" s="2">
        <v>44069</v>
      </c>
      <c r="C58653" s="2">
        <v>44013</v>
      </c>
      <c r="D58653" s="1" t="s">
        <v>171503</v>
      </c>
      <c r="E58653" s="1" t="s">
        <v>171504</v>
      </c>
      <c r="F58653" s="1" t="s">
        <v>22</v>
      </c>
      <c r="G58653" s="1" t="s">
        <v>84</v>
      </c>
      <c r="H58653" s="1" t="s">
        <v>148</v>
      </c>
      <c r="I58653" s="1" t="s">
        <v>25</v>
      </c>
      <c r="J58653" s="1" t="s">
        <v>25</v>
      </c>
      <c r="K58653" t="s">
        <v>25</v>
      </c>
      <c r="L58653">
        <v>3</v>
      </c>
      <c r="M58653">
        <v>2</v>
      </c>
      <c r="N58653">
        <v>2</v>
      </c>
      <c r="Q58653">
        <v>149000</v>
      </c>
      <c r="R58653" s="1" t="s">
        <v>269</v>
      </c>
      <c r="S58653" s="1" t="s">
        <v>25</v>
      </c>
      <c r="T58653" s="1" t="s">
        <v>95645</v>
      </c>
      <c r="U58653" s="1" t="s">
        <v>95646</v>
      </c>
      <c r="V58653" s="1" t="s">
        <v>50</v>
      </c>
      <c r="W58653" s="1" t="s">
        <v>30</v>
      </c>
    </row>
    <row r="58654" spans="1:23" x14ac:dyDescent="0.3">
      <c r="A58654" s="2">
        <v>44013</v>
      </c>
      <c r="B58654" s="2">
        <v>44016</v>
      </c>
      <c r="C58654" s="2">
        <v>44013</v>
      </c>
      <c r="D58654" s="1" t="s">
        <v>35197</v>
      </c>
      <c r="E58654" s="1" t="s">
        <v>35197</v>
      </c>
      <c r="F58654" s="1" t="s">
        <v>22</v>
      </c>
      <c r="G58654" s="1" t="s">
        <v>84</v>
      </c>
      <c r="H58654" s="1" t="s">
        <v>148</v>
      </c>
      <c r="I58654" s="1" t="s">
        <v>25</v>
      </c>
      <c r="J58654" s="1" t="s">
        <v>25</v>
      </c>
      <c r="K58654" t="s">
        <v>25</v>
      </c>
      <c r="L58654">
        <v>3</v>
      </c>
      <c r="M58654">
        <v>2</v>
      </c>
      <c r="N58654">
        <v>1</v>
      </c>
      <c r="O58654">
        <v>78</v>
      </c>
      <c r="P58654">
        <v>62</v>
      </c>
      <c r="Q58654">
        <v>149000</v>
      </c>
      <c r="R58654" s="1" t="s">
        <v>269</v>
      </c>
      <c r="S58654" s="1" t="s">
        <v>25</v>
      </c>
      <c r="T58654" s="1" t="s">
        <v>10725</v>
      </c>
      <c r="U58654" s="1" t="s">
        <v>10726</v>
      </c>
      <c r="V58654" s="1" t="s">
        <v>50</v>
      </c>
      <c r="W58654" s="1" t="s">
        <v>30</v>
      </c>
    </row>
    <row r="58655" spans="1:23" x14ac:dyDescent="0.3">
      <c r="A58655" s="2">
        <v>44013</v>
      </c>
      <c r="B58655" s="2">
        <v>44028</v>
      </c>
      <c r="C58655" s="2">
        <v>44013</v>
      </c>
      <c r="D58655" s="1" t="s">
        <v>108759</v>
      </c>
      <c r="E58655" s="1" t="s">
        <v>108760</v>
      </c>
      <c r="F58655" s="1" t="s">
        <v>22</v>
      </c>
      <c r="G58655" s="1" t="s">
        <v>84</v>
      </c>
      <c r="H58655" s="1" t="s">
        <v>148</v>
      </c>
      <c r="I58655" s="1" t="s">
        <v>25</v>
      </c>
      <c r="J58655" s="1" t="s">
        <v>25</v>
      </c>
      <c r="K58655" t="s">
        <v>25</v>
      </c>
      <c r="L58655">
        <v>3</v>
      </c>
      <c r="M58655">
        <v>2</v>
      </c>
      <c r="N58655">
        <v>1</v>
      </c>
      <c r="O58655">
        <v>78</v>
      </c>
      <c r="P58655">
        <v>75</v>
      </c>
      <c r="Q58655">
        <v>199000</v>
      </c>
      <c r="R58655" s="1" t="s">
        <v>269</v>
      </c>
      <c r="S58655" s="1" t="s">
        <v>25</v>
      </c>
      <c r="T58655" s="1" t="s">
        <v>17536</v>
      </c>
      <c r="U58655" s="1" t="s">
        <v>70238</v>
      </c>
      <c r="V58655" s="1" t="s">
        <v>50</v>
      </c>
      <c r="W58655" s="1" t="s">
        <v>30</v>
      </c>
    </row>
    <row r="58656" spans="1:23" x14ac:dyDescent="0.3">
      <c r="A58656" s="2">
        <v>44013</v>
      </c>
      <c r="B58656" s="2">
        <v>44029</v>
      </c>
      <c r="C58656" s="2">
        <v>44013</v>
      </c>
      <c r="D58656" s="1" t="s">
        <v>171472</v>
      </c>
      <c r="E58656" s="1" t="s">
        <v>171473</v>
      </c>
      <c r="F58656" s="1" t="s">
        <v>22</v>
      </c>
      <c r="G58656" s="1" t="s">
        <v>84</v>
      </c>
      <c r="H58656" s="1" t="s">
        <v>148</v>
      </c>
      <c r="I58656" s="1" t="s">
        <v>25</v>
      </c>
      <c r="J58656" s="1" t="s">
        <v>25</v>
      </c>
      <c r="K58656" t="s">
        <v>25</v>
      </c>
      <c r="L58656">
        <v>3</v>
      </c>
      <c r="M58656">
        <v>2</v>
      </c>
      <c r="N58656">
        <v>2</v>
      </c>
      <c r="Q58656">
        <v>310000</v>
      </c>
      <c r="R58656" s="1" t="s">
        <v>269</v>
      </c>
      <c r="S58656" s="1" t="s">
        <v>25</v>
      </c>
      <c r="T58656" s="1" t="s">
        <v>95607</v>
      </c>
      <c r="U58656" s="1" t="s">
        <v>95647</v>
      </c>
      <c r="V58656" s="1" t="s">
        <v>50</v>
      </c>
      <c r="W58656" s="1" t="s">
        <v>30</v>
      </c>
    </row>
    <row r="58657" spans="1:23" x14ac:dyDescent="0.3">
      <c r="A58657" s="2">
        <v>44013</v>
      </c>
      <c r="B58657" s="2">
        <v>44035</v>
      </c>
      <c r="C58657" s="2">
        <v>44013</v>
      </c>
      <c r="D58657" s="1" t="s">
        <v>115634</v>
      </c>
      <c r="E58657" s="1" t="s">
        <v>115635</v>
      </c>
      <c r="F58657" s="1" t="s">
        <v>22</v>
      </c>
      <c r="G58657" s="1" t="s">
        <v>84</v>
      </c>
      <c r="H58657" s="1" t="s">
        <v>3017</v>
      </c>
      <c r="I58657" s="1" t="s">
        <v>25</v>
      </c>
      <c r="J58657" s="1" t="s">
        <v>25</v>
      </c>
      <c r="K58657" t="s">
        <v>25</v>
      </c>
      <c r="L58657">
        <v>3</v>
      </c>
      <c r="N58657">
        <v>2</v>
      </c>
      <c r="O58657">
        <v>96</v>
      </c>
      <c r="P58657">
        <v>90</v>
      </c>
      <c r="Q58657">
        <v>418500</v>
      </c>
      <c r="R58657" s="1" t="s">
        <v>269</v>
      </c>
      <c r="S58657" s="1" t="s">
        <v>25</v>
      </c>
      <c r="T58657" s="1" t="s">
        <v>95033</v>
      </c>
      <c r="U58657" s="1" t="s">
        <v>95034</v>
      </c>
      <c r="V58657" s="1" t="s">
        <v>50</v>
      </c>
      <c r="W58657" s="1" t="s">
        <v>30</v>
      </c>
    </row>
    <row r="58658" spans="1:23" x14ac:dyDescent="0.3">
      <c r="A58658" s="2">
        <v>44013</v>
      </c>
      <c r="B58658" s="2">
        <v>44014</v>
      </c>
      <c r="C58658" s="2">
        <v>44013</v>
      </c>
      <c r="D58658" s="1" t="s">
        <v>171505</v>
      </c>
      <c r="E58658" s="1" t="s">
        <v>171506</v>
      </c>
      <c r="F58658" s="1" t="s">
        <v>22</v>
      </c>
      <c r="G58658" s="1" t="s">
        <v>31</v>
      </c>
      <c r="H58658" s="1" t="s">
        <v>1400</v>
      </c>
      <c r="I58658" s="1" t="s">
        <v>25</v>
      </c>
      <c r="J58658" s="1" t="s">
        <v>25</v>
      </c>
      <c r="K58658" t="s">
        <v>25</v>
      </c>
      <c r="L58658">
        <v>3</v>
      </c>
      <c r="M58658">
        <v>2</v>
      </c>
      <c r="N58658">
        <v>1</v>
      </c>
      <c r="O58658">
        <v>48</v>
      </c>
      <c r="P58658">
        <v>48</v>
      </c>
      <c r="Q58658">
        <v>45000</v>
      </c>
      <c r="R58658" s="1" t="s">
        <v>269</v>
      </c>
      <c r="S58658" s="1" t="s">
        <v>25</v>
      </c>
      <c r="T58658" s="1" t="s">
        <v>95648</v>
      </c>
      <c r="U58658" s="1" t="s">
        <v>95649</v>
      </c>
      <c r="V58658" s="1" t="s">
        <v>50</v>
      </c>
      <c r="W58658" s="1" t="s">
        <v>30</v>
      </c>
    </row>
    <row r="58659" spans="1:23" x14ac:dyDescent="0.3">
      <c r="A58659" s="2">
        <v>44013</v>
      </c>
      <c r="B58659" s="2">
        <v>44044</v>
      </c>
      <c r="C58659" s="2">
        <v>44013</v>
      </c>
      <c r="D58659" s="1" t="s">
        <v>101306</v>
      </c>
      <c r="E58659" s="1" t="s">
        <v>101307</v>
      </c>
      <c r="F58659" s="1" t="s">
        <v>22</v>
      </c>
      <c r="G58659" s="1" t="s">
        <v>84</v>
      </c>
      <c r="H58659" s="1" t="s">
        <v>448</v>
      </c>
      <c r="I58659" s="1" t="s">
        <v>25</v>
      </c>
      <c r="J58659" s="1" t="s">
        <v>25</v>
      </c>
      <c r="K58659" t="s">
        <v>25</v>
      </c>
      <c r="L58659">
        <v>3</v>
      </c>
      <c r="M58659">
        <v>2</v>
      </c>
      <c r="N58659">
        <v>1</v>
      </c>
      <c r="O58659">
        <v>126</v>
      </c>
      <c r="P58659">
        <v>60</v>
      </c>
      <c r="Q58659">
        <v>201000</v>
      </c>
      <c r="R58659" s="1" t="s">
        <v>269</v>
      </c>
      <c r="S58659" s="1" t="s">
        <v>25</v>
      </c>
      <c r="T58659" s="1" t="s">
        <v>95650</v>
      </c>
      <c r="U58659" s="1" t="s">
        <v>95651</v>
      </c>
      <c r="V58659" s="1" t="s">
        <v>50</v>
      </c>
      <c r="W58659" s="1" t="s">
        <v>30</v>
      </c>
    </row>
    <row r="58660" spans="1:23" x14ac:dyDescent="0.3">
      <c r="A58660" s="2">
        <v>44013</v>
      </c>
      <c r="B58660" s="2">
        <v>44056</v>
      </c>
      <c r="C58660" s="2">
        <v>44013</v>
      </c>
      <c r="D58660" s="1" t="s">
        <v>171507</v>
      </c>
      <c r="E58660" s="1" t="s">
        <v>171508</v>
      </c>
      <c r="F58660" s="1" t="s">
        <v>22</v>
      </c>
      <c r="G58660" s="1" t="s">
        <v>84</v>
      </c>
      <c r="H58660" s="1" t="s">
        <v>448</v>
      </c>
      <c r="I58660" s="1" t="s">
        <v>25</v>
      </c>
      <c r="J58660" s="1" t="s">
        <v>25</v>
      </c>
      <c r="K58660" t="s">
        <v>25</v>
      </c>
      <c r="L58660">
        <v>3</v>
      </c>
      <c r="M58660">
        <v>2</v>
      </c>
      <c r="N58660">
        <v>2</v>
      </c>
      <c r="O58660">
        <v>80</v>
      </c>
      <c r="P58660">
        <v>80</v>
      </c>
      <c r="Q58660">
        <v>247000</v>
      </c>
      <c r="R58660" s="1" t="s">
        <v>269</v>
      </c>
      <c r="S58660" s="1" t="s">
        <v>25</v>
      </c>
      <c r="T58660" s="1" t="s">
        <v>95652</v>
      </c>
      <c r="U58660" s="1" t="s">
        <v>95653</v>
      </c>
      <c r="V58660" s="1" t="s">
        <v>50</v>
      </c>
      <c r="W58660" s="1" t="s">
        <v>30</v>
      </c>
    </row>
    <row r="58661" spans="1:23" x14ac:dyDescent="0.3">
      <c r="A58661" s="2">
        <v>44013</v>
      </c>
      <c r="B58661" s="2">
        <v>44028</v>
      </c>
      <c r="C58661" s="2">
        <v>44013</v>
      </c>
      <c r="D58661" s="1" t="s">
        <v>153397</v>
      </c>
      <c r="E58661" s="1" t="s">
        <v>153398</v>
      </c>
      <c r="F58661" s="1" t="s">
        <v>22</v>
      </c>
      <c r="G58661" s="1" t="s">
        <v>84</v>
      </c>
      <c r="H58661" s="1" t="s">
        <v>448</v>
      </c>
      <c r="I58661" s="1" t="s">
        <v>25</v>
      </c>
      <c r="J58661" s="1" t="s">
        <v>25</v>
      </c>
      <c r="K58661" t="s">
        <v>25</v>
      </c>
      <c r="L58661">
        <v>3</v>
      </c>
      <c r="M58661">
        <v>2</v>
      </c>
      <c r="N58661">
        <v>1</v>
      </c>
      <c r="O58661">
        <v>79</v>
      </c>
      <c r="P58661">
        <v>76</v>
      </c>
      <c r="Q58661">
        <v>169000</v>
      </c>
      <c r="R58661" s="1" t="s">
        <v>269</v>
      </c>
      <c r="S58661" s="1" t="s">
        <v>25</v>
      </c>
      <c r="T58661" s="1" t="s">
        <v>7317</v>
      </c>
      <c r="U58661" s="1" t="s">
        <v>70252</v>
      </c>
      <c r="V58661" s="1" t="s">
        <v>50</v>
      </c>
      <c r="W58661" s="1" t="s">
        <v>30</v>
      </c>
    </row>
    <row r="58662" spans="1:23" x14ac:dyDescent="0.3">
      <c r="A58662" s="2">
        <v>44013</v>
      </c>
      <c r="B58662" s="2">
        <v>44028</v>
      </c>
      <c r="C58662" s="2">
        <v>44013</v>
      </c>
      <c r="D58662" s="1" t="s">
        <v>103215</v>
      </c>
      <c r="E58662" s="1" t="s">
        <v>103216</v>
      </c>
      <c r="F58662" s="1" t="s">
        <v>22</v>
      </c>
      <c r="G58662" s="1" t="s">
        <v>84</v>
      </c>
      <c r="H58662" s="1" t="s">
        <v>448</v>
      </c>
      <c r="I58662" s="1" t="s">
        <v>25</v>
      </c>
      <c r="J58662" s="1" t="s">
        <v>25</v>
      </c>
      <c r="K58662" t="s">
        <v>25</v>
      </c>
      <c r="L58662">
        <v>3</v>
      </c>
      <c r="M58662">
        <v>2</v>
      </c>
      <c r="N58662">
        <v>2</v>
      </c>
      <c r="O58662">
        <v>87</v>
      </c>
      <c r="P58662">
        <v>77</v>
      </c>
      <c r="Q58662">
        <v>173000</v>
      </c>
      <c r="R58662" s="1" t="s">
        <v>269</v>
      </c>
      <c r="S58662" s="1" t="s">
        <v>25</v>
      </c>
      <c r="T58662" s="1" t="s">
        <v>7317</v>
      </c>
      <c r="U58662" s="1" t="s">
        <v>7293</v>
      </c>
      <c r="V58662" s="1" t="s">
        <v>50</v>
      </c>
      <c r="W58662" s="1" t="s">
        <v>30</v>
      </c>
    </row>
    <row r="58663" spans="1:23" x14ac:dyDescent="0.3">
      <c r="A58663" s="2">
        <v>44013</v>
      </c>
      <c r="B58663" s="2">
        <v>44044</v>
      </c>
      <c r="C58663" s="2">
        <v>44013</v>
      </c>
      <c r="D58663" s="1" t="s">
        <v>171509</v>
      </c>
      <c r="E58663" s="1" t="s">
        <v>171510</v>
      </c>
      <c r="F58663" s="1" t="s">
        <v>22</v>
      </c>
      <c r="G58663" s="1" t="s">
        <v>84</v>
      </c>
      <c r="H58663" s="1" t="s">
        <v>448</v>
      </c>
      <c r="I58663" s="1" t="s">
        <v>25</v>
      </c>
      <c r="J58663" s="1" t="s">
        <v>25</v>
      </c>
      <c r="K58663" t="s">
        <v>25</v>
      </c>
      <c r="L58663">
        <v>3</v>
      </c>
      <c r="M58663">
        <v>2</v>
      </c>
      <c r="N58663">
        <v>1</v>
      </c>
      <c r="O58663">
        <v>126</v>
      </c>
      <c r="P58663">
        <v>60</v>
      </c>
      <c r="Q58663">
        <v>184000</v>
      </c>
      <c r="R58663" s="1" t="s">
        <v>269</v>
      </c>
      <c r="S58663" s="1" t="s">
        <v>25</v>
      </c>
      <c r="T58663" s="1" t="s">
        <v>95654</v>
      </c>
      <c r="U58663" s="1" t="s">
        <v>95655</v>
      </c>
      <c r="V58663" s="1" t="s">
        <v>50</v>
      </c>
      <c r="W58663" s="1" t="s">
        <v>30</v>
      </c>
    </row>
    <row r="58664" spans="1:23" x14ac:dyDescent="0.3">
      <c r="A58664" s="2">
        <v>44013</v>
      </c>
      <c r="B58664" s="2">
        <v>44028</v>
      </c>
      <c r="C58664" s="2">
        <v>44013</v>
      </c>
      <c r="D58664" s="1" t="s">
        <v>152564</v>
      </c>
      <c r="E58664" s="1" t="s">
        <v>152565</v>
      </c>
      <c r="F58664" s="1" t="s">
        <v>22</v>
      </c>
      <c r="G58664" s="1" t="s">
        <v>84</v>
      </c>
      <c r="H58664" s="1" t="s">
        <v>448</v>
      </c>
      <c r="I58664" s="1" t="s">
        <v>25</v>
      </c>
      <c r="J58664" s="1" t="s">
        <v>25</v>
      </c>
      <c r="K58664" t="s">
        <v>25</v>
      </c>
      <c r="L58664">
        <v>3</v>
      </c>
      <c r="M58664">
        <v>2</v>
      </c>
      <c r="N58664">
        <v>2</v>
      </c>
      <c r="O58664">
        <v>96</v>
      </c>
      <c r="P58664">
        <v>78</v>
      </c>
      <c r="Q58664">
        <v>210430</v>
      </c>
      <c r="R58664" s="1" t="s">
        <v>269</v>
      </c>
      <c r="S58664" s="1" t="s">
        <v>25</v>
      </c>
      <c r="T58664" s="1" t="s">
        <v>7317</v>
      </c>
      <c r="U58664" s="1" t="s">
        <v>69053</v>
      </c>
      <c r="V58664" s="1" t="s">
        <v>50</v>
      </c>
      <c r="W58664" s="1" t="s">
        <v>30</v>
      </c>
    </row>
    <row r="58665" spans="1:23" x14ac:dyDescent="0.3">
      <c r="A58665" s="2">
        <v>44013</v>
      </c>
      <c r="B58665" s="2">
        <v>44033</v>
      </c>
      <c r="C58665" s="2">
        <v>44013</v>
      </c>
      <c r="D58665" s="1" t="s">
        <v>171511</v>
      </c>
      <c r="E58665" s="1" t="s">
        <v>171512</v>
      </c>
      <c r="F58665" s="1" t="s">
        <v>22</v>
      </c>
      <c r="G58665" s="1" t="s">
        <v>84</v>
      </c>
      <c r="H58665" s="1" t="s">
        <v>448</v>
      </c>
      <c r="I58665" s="1" t="s">
        <v>25</v>
      </c>
      <c r="J58665" s="1" t="s">
        <v>25</v>
      </c>
      <c r="K58665" t="s">
        <v>25</v>
      </c>
      <c r="L58665">
        <v>3</v>
      </c>
      <c r="M58665">
        <v>2</v>
      </c>
      <c r="N58665">
        <v>2</v>
      </c>
      <c r="O58665">
        <v>105</v>
      </c>
      <c r="P58665">
        <v>85</v>
      </c>
      <c r="Q58665">
        <v>290000</v>
      </c>
      <c r="R58665" s="1" t="s">
        <v>269</v>
      </c>
      <c r="S58665" s="1" t="s">
        <v>26</v>
      </c>
      <c r="T58665" s="1" t="s">
        <v>95656</v>
      </c>
      <c r="U58665" s="1" t="s">
        <v>95657</v>
      </c>
      <c r="V58665" s="1" t="s">
        <v>50</v>
      </c>
      <c r="W58665" s="1" t="s">
        <v>30</v>
      </c>
    </row>
    <row r="58666" spans="1:23" x14ac:dyDescent="0.3">
      <c r="A58666" s="2">
        <v>44013</v>
      </c>
      <c r="B58666" s="2">
        <v>44028</v>
      </c>
      <c r="C58666" s="2">
        <v>44013</v>
      </c>
      <c r="D58666" s="1" t="s">
        <v>152564</v>
      </c>
      <c r="E58666" s="1" t="s">
        <v>152565</v>
      </c>
      <c r="F58666" s="1" t="s">
        <v>22</v>
      </c>
      <c r="G58666" s="1" t="s">
        <v>84</v>
      </c>
      <c r="H58666" s="1" t="s">
        <v>448</v>
      </c>
      <c r="I58666" s="1" t="s">
        <v>25</v>
      </c>
      <c r="J58666" s="1" t="s">
        <v>25</v>
      </c>
      <c r="K58666" t="s">
        <v>25</v>
      </c>
      <c r="L58666">
        <v>3</v>
      </c>
      <c r="M58666">
        <v>2</v>
      </c>
      <c r="N58666">
        <v>2</v>
      </c>
      <c r="O58666">
        <v>138</v>
      </c>
      <c r="P58666">
        <v>89</v>
      </c>
      <c r="Q58666">
        <v>259160</v>
      </c>
      <c r="R58666" s="1" t="s">
        <v>269</v>
      </c>
      <c r="S58666" s="1" t="s">
        <v>25</v>
      </c>
      <c r="T58666" s="1" t="s">
        <v>7317</v>
      </c>
      <c r="U58666" s="1" t="s">
        <v>69053</v>
      </c>
      <c r="V58666" s="1" t="s">
        <v>50</v>
      </c>
      <c r="W58666" s="1" t="s">
        <v>30</v>
      </c>
    </row>
    <row r="58667" spans="1:23" x14ac:dyDescent="0.3">
      <c r="A58667" s="2">
        <v>44013</v>
      </c>
      <c r="B58667" s="2">
        <v>44028</v>
      </c>
      <c r="C58667" s="2">
        <v>44013</v>
      </c>
      <c r="D58667" s="1" t="s">
        <v>153399</v>
      </c>
      <c r="E58667" s="1" t="s">
        <v>153400</v>
      </c>
      <c r="F58667" s="1" t="s">
        <v>22</v>
      </c>
      <c r="G58667" s="1" t="s">
        <v>84</v>
      </c>
      <c r="H58667" s="1" t="s">
        <v>448</v>
      </c>
      <c r="I58667" s="1" t="s">
        <v>25</v>
      </c>
      <c r="J58667" s="1" t="s">
        <v>25</v>
      </c>
      <c r="K58667" t="s">
        <v>25</v>
      </c>
      <c r="L58667">
        <v>3</v>
      </c>
      <c r="M58667">
        <v>2</v>
      </c>
      <c r="N58667">
        <v>1</v>
      </c>
      <c r="O58667">
        <v>59</v>
      </c>
      <c r="P58667">
        <v>54</v>
      </c>
      <c r="Q58667">
        <v>145000</v>
      </c>
      <c r="R58667" s="1" t="s">
        <v>269</v>
      </c>
      <c r="S58667" s="1" t="s">
        <v>25</v>
      </c>
      <c r="T58667" s="1" t="s">
        <v>7317</v>
      </c>
      <c r="U58667" s="1" t="s">
        <v>70255</v>
      </c>
      <c r="V58667" s="1" t="s">
        <v>50</v>
      </c>
      <c r="W58667" s="1" t="s">
        <v>30</v>
      </c>
    </row>
    <row r="58668" spans="1:23" x14ac:dyDescent="0.3">
      <c r="A58668" s="2">
        <v>44013</v>
      </c>
      <c r="B58668" s="2">
        <v>44028</v>
      </c>
      <c r="C58668" s="2">
        <v>44013</v>
      </c>
      <c r="D58668" s="1" t="s">
        <v>148059</v>
      </c>
      <c r="E58668" s="1" t="s">
        <v>148060</v>
      </c>
      <c r="F58668" s="1" t="s">
        <v>22</v>
      </c>
      <c r="G58668" s="1" t="s">
        <v>84</v>
      </c>
      <c r="H58668" s="1" t="s">
        <v>448</v>
      </c>
      <c r="I58668" s="1" t="s">
        <v>25</v>
      </c>
      <c r="J58668" s="1" t="s">
        <v>25</v>
      </c>
      <c r="K58668" t="s">
        <v>25</v>
      </c>
      <c r="L58668">
        <v>3</v>
      </c>
      <c r="M58668">
        <v>2</v>
      </c>
      <c r="N58668">
        <v>2</v>
      </c>
      <c r="O58668">
        <v>91</v>
      </c>
      <c r="P58668">
        <v>86</v>
      </c>
      <c r="Q58668">
        <v>183000</v>
      </c>
      <c r="R58668" s="1" t="s">
        <v>269</v>
      </c>
      <c r="S58668" s="1" t="s">
        <v>25</v>
      </c>
      <c r="T58668" s="1" t="s">
        <v>7317</v>
      </c>
      <c r="U58668" s="1" t="s">
        <v>63086</v>
      </c>
      <c r="V58668" s="1" t="s">
        <v>50</v>
      </c>
      <c r="W58668" s="1" t="s">
        <v>30</v>
      </c>
    </row>
    <row r="58669" spans="1:23" x14ac:dyDescent="0.3">
      <c r="A58669" s="2">
        <v>44013</v>
      </c>
      <c r="B58669" s="2">
        <v>44076</v>
      </c>
      <c r="C58669" s="2">
        <v>44013</v>
      </c>
      <c r="D58669" s="1" t="s">
        <v>171513</v>
      </c>
      <c r="E58669" s="1" t="s">
        <v>171514</v>
      </c>
      <c r="F58669" s="1" t="s">
        <v>22</v>
      </c>
      <c r="G58669" s="1" t="s">
        <v>84</v>
      </c>
      <c r="H58669" s="1" t="s">
        <v>448</v>
      </c>
      <c r="I58669" s="1" t="s">
        <v>25</v>
      </c>
      <c r="J58669" s="1" t="s">
        <v>25</v>
      </c>
      <c r="K58669" t="s">
        <v>25</v>
      </c>
      <c r="L58669">
        <v>3</v>
      </c>
      <c r="M58669">
        <v>2</v>
      </c>
      <c r="N58669">
        <v>1</v>
      </c>
      <c r="O58669">
        <v>88</v>
      </c>
      <c r="P58669">
        <v>75</v>
      </c>
      <c r="Q58669">
        <v>230000</v>
      </c>
      <c r="R58669" s="1" t="s">
        <v>269</v>
      </c>
      <c r="S58669" s="1" t="s">
        <v>25</v>
      </c>
      <c r="T58669" s="1" t="s">
        <v>95658</v>
      </c>
      <c r="U58669" s="1" t="s">
        <v>95659</v>
      </c>
      <c r="V58669" s="1" t="s">
        <v>50</v>
      </c>
      <c r="W58669" s="1" t="s">
        <v>30</v>
      </c>
    </row>
    <row r="58670" spans="1:23" x14ac:dyDescent="0.3">
      <c r="A58670" s="2">
        <v>44013</v>
      </c>
      <c r="B58670" s="2">
        <v>44028</v>
      </c>
      <c r="C58670" s="2">
        <v>44013</v>
      </c>
      <c r="D58670" s="1" t="s">
        <v>152564</v>
      </c>
      <c r="E58670" s="1" t="s">
        <v>152565</v>
      </c>
      <c r="F58670" s="1" t="s">
        <v>22</v>
      </c>
      <c r="G58670" s="1" t="s">
        <v>84</v>
      </c>
      <c r="H58670" s="1" t="s">
        <v>448</v>
      </c>
      <c r="I58670" s="1" t="s">
        <v>25</v>
      </c>
      <c r="J58670" s="1" t="s">
        <v>25</v>
      </c>
      <c r="K58670" t="s">
        <v>25</v>
      </c>
      <c r="L58670">
        <v>3</v>
      </c>
      <c r="M58670">
        <v>2</v>
      </c>
      <c r="N58670">
        <v>2</v>
      </c>
      <c r="O58670">
        <v>85</v>
      </c>
      <c r="P58670">
        <v>80</v>
      </c>
      <c r="Q58670">
        <v>185900</v>
      </c>
      <c r="R58670" s="1" t="s">
        <v>269</v>
      </c>
      <c r="S58670" s="1" t="s">
        <v>25</v>
      </c>
      <c r="T58670" s="1" t="s">
        <v>7317</v>
      </c>
      <c r="U58670" s="1" t="s">
        <v>69053</v>
      </c>
      <c r="V58670" s="1" t="s">
        <v>50</v>
      </c>
      <c r="W58670" s="1" t="s">
        <v>30</v>
      </c>
    </row>
    <row r="58671" spans="1:23" x14ac:dyDescent="0.3">
      <c r="A58671" s="2">
        <v>44013</v>
      </c>
      <c r="B58671" s="2">
        <v>44015</v>
      </c>
      <c r="C58671" s="2">
        <v>44013</v>
      </c>
      <c r="D58671" s="1" t="s">
        <v>171422</v>
      </c>
      <c r="E58671" s="1" t="s">
        <v>171423</v>
      </c>
      <c r="F58671" s="1" t="s">
        <v>22</v>
      </c>
      <c r="G58671" s="1" t="s">
        <v>84</v>
      </c>
      <c r="H58671" s="1" t="s">
        <v>448</v>
      </c>
      <c r="I58671" s="1" t="s">
        <v>25</v>
      </c>
      <c r="J58671" s="1" t="s">
        <v>25</v>
      </c>
      <c r="K58671" t="s">
        <v>25</v>
      </c>
      <c r="L58671">
        <v>3</v>
      </c>
      <c r="M58671">
        <v>2</v>
      </c>
      <c r="N58671">
        <v>1</v>
      </c>
      <c r="O58671">
        <v>67</v>
      </c>
      <c r="P58671">
        <v>67</v>
      </c>
      <c r="Q58671">
        <v>199000</v>
      </c>
      <c r="R58671" s="1" t="s">
        <v>269</v>
      </c>
      <c r="S58671" s="1" t="s">
        <v>25</v>
      </c>
      <c r="T58671" s="1" t="s">
        <v>95660</v>
      </c>
      <c r="U58671" s="1" t="s">
        <v>95661</v>
      </c>
      <c r="V58671" s="1" t="s">
        <v>50</v>
      </c>
      <c r="W58671" s="1" t="s">
        <v>30</v>
      </c>
    </row>
    <row r="58672" spans="1:23" x14ac:dyDescent="0.3">
      <c r="A58672" s="2">
        <v>44013</v>
      </c>
      <c r="B58672" s="2">
        <v>2958465</v>
      </c>
      <c r="C58672" s="2">
        <v>44013</v>
      </c>
      <c r="D58672" s="1" t="s">
        <v>171515</v>
      </c>
      <c r="E58672" s="1" t="s">
        <v>171516</v>
      </c>
      <c r="F58672" s="1" t="s">
        <v>22</v>
      </c>
      <c r="G58672" s="1" t="s">
        <v>113</v>
      </c>
      <c r="H58672" s="1" t="s">
        <v>847</v>
      </c>
      <c r="I58672" s="1" t="s">
        <v>25</v>
      </c>
      <c r="J58672" s="1" t="s">
        <v>25</v>
      </c>
      <c r="K58672" t="s">
        <v>25</v>
      </c>
      <c r="L58672">
        <v>3</v>
      </c>
      <c r="M58672">
        <v>1</v>
      </c>
      <c r="N58672">
        <v>1</v>
      </c>
      <c r="Q58672">
        <v>58000</v>
      </c>
      <c r="R58672" s="1" t="s">
        <v>269</v>
      </c>
      <c r="S58672" s="1" t="s">
        <v>25</v>
      </c>
      <c r="T58672" s="1" t="s">
        <v>95662</v>
      </c>
      <c r="U58672" s="1" t="s">
        <v>95663</v>
      </c>
      <c r="V58672" s="1" t="s">
        <v>50</v>
      </c>
      <c r="W58672" s="1" t="s">
        <v>30</v>
      </c>
    </row>
    <row r="58673" spans="1:23" x14ac:dyDescent="0.3">
      <c r="A58673" s="2">
        <v>44013</v>
      </c>
      <c r="B58673" s="2">
        <v>44350</v>
      </c>
      <c r="C58673" s="2">
        <v>44013</v>
      </c>
      <c r="D58673" s="1" t="s">
        <v>156393</v>
      </c>
      <c r="E58673" s="1" t="s">
        <v>156394</v>
      </c>
      <c r="F58673" s="1" t="s">
        <v>22</v>
      </c>
      <c r="G58673" s="1" t="s">
        <v>31</v>
      </c>
      <c r="H58673" s="1" t="s">
        <v>32</v>
      </c>
      <c r="I58673" s="1" t="s">
        <v>25</v>
      </c>
      <c r="J58673" s="1" t="s">
        <v>25</v>
      </c>
      <c r="K58673" t="s">
        <v>25</v>
      </c>
      <c r="L58673">
        <v>3</v>
      </c>
      <c r="M58673">
        <v>2</v>
      </c>
      <c r="N58673">
        <v>2</v>
      </c>
      <c r="Q58673">
        <v>270000</v>
      </c>
      <c r="R58673" s="1" t="s">
        <v>269</v>
      </c>
      <c r="S58673" s="1" t="s">
        <v>25</v>
      </c>
      <c r="T58673" s="1" t="s">
        <v>95664</v>
      </c>
      <c r="U58673" s="1" t="s">
        <v>95665</v>
      </c>
      <c r="V58673" s="1" t="s">
        <v>50</v>
      </c>
      <c r="W58673" s="1" t="s">
        <v>30</v>
      </c>
    </row>
    <row r="58674" spans="1:23" x14ac:dyDescent="0.3">
      <c r="A58674" s="2">
        <v>44013</v>
      </c>
      <c r="B58674" s="2">
        <v>44282</v>
      </c>
      <c r="C58674" s="2">
        <v>44013</v>
      </c>
      <c r="D58674" s="1" t="s">
        <v>171517</v>
      </c>
      <c r="E58674" s="1" t="s">
        <v>171518</v>
      </c>
      <c r="F58674" s="1" t="s">
        <v>22</v>
      </c>
      <c r="G58674" s="1" t="s">
        <v>31</v>
      </c>
      <c r="H58674" s="1" t="s">
        <v>32</v>
      </c>
      <c r="I58674" s="1" t="s">
        <v>25</v>
      </c>
      <c r="J58674" s="1" t="s">
        <v>25</v>
      </c>
      <c r="K58674" t="s">
        <v>25</v>
      </c>
      <c r="L58674">
        <v>3</v>
      </c>
      <c r="M58674">
        <v>2</v>
      </c>
      <c r="N58674">
        <v>1</v>
      </c>
      <c r="Q58674">
        <v>110000</v>
      </c>
      <c r="R58674" s="1" t="s">
        <v>269</v>
      </c>
      <c r="S58674" s="1" t="s">
        <v>25</v>
      </c>
      <c r="T58674" s="1" t="s">
        <v>95666</v>
      </c>
      <c r="U58674" s="1" t="s">
        <v>95667</v>
      </c>
      <c r="V58674" s="1" t="s">
        <v>50</v>
      </c>
      <c r="W58674" s="1" t="s">
        <v>30</v>
      </c>
    </row>
    <row r="58675" spans="1:23" x14ac:dyDescent="0.3">
      <c r="A58675" s="2">
        <v>44013</v>
      </c>
      <c r="B58675" s="2">
        <v>44048</v>
      </c>
      <c r="C58675" s="2">
        <v>44013</v>
      </c>
      <c r="D58675" s="1" t="s">
        <v>35197</v>
      </c>
      <c r="E58675" s="1" t="s">
        <v>35197</v>
      </c>
      <c r="F58675" s="1" t="s">
        <v>22</v>
      </c>
      <c r="G58675" s="1" t="s">
        <v>31</v>
      </c>
      <c r="H58675" s="1" t="s">
        <v>32</v>
      </c>
      <c r="I58675" s="1" t="s">
        <v>25</v>
      </c>
      <c r="J58675" s="1" t="s">
        <v>25</v>
      </c>
      <c r="K58675" t="s">
        <v>25</v>
      </c>
      <c r="L58675">
        <v>3</v>
      </c>
      <c r="M58675">
        <v>2</v>
      </c>
      <c r="Q58675">
        <v>108500</v>
      </c>
      <c r="R58675" s="1" t="s">
        <v>269</v>
      </c>
      <c r="S58675" s="1" t="s">
        <v>25</v>
      </c>
      <c r="T58675" s="1" t="s">
        <v>95668</v>
      </c>
      <c r="U58675" s="1" t="s">
        <v>95669</v>
      </c>
      <c r="V58675" s="1" t="s">
        <v>50</v>
      </c>
      <c r="W58675" s="1" t="s">
        <v>30</v>
      </c>
    </row>
    <row r="58676" spans="1:23" x14ac:dyDescent="0.3">
      <c r="A58676" s="2">
        <v>44013</v>
      </c>
      <c r="B58676" s="2">
        <v>44200</v>
      </c>
      <c r="C58676" s="2">
        <v>44013</v>
      </c>
      <c r="D58676" s="1" t="s">
        <v>112054</v>
      </c>
      <c r="E58676" s="1" t="s">
        <v>112055</v>
      </c>
      <c r="F58676" s="1" t="s">
        <v>22</v>
      </c>
      <c r="G58676" s="1" t="s">
        <v>31</v>
      </c>
      <c r="H58676" s="1" t="s">
        <v>32</v>
      </c>
      <c r="I58676" s="1" t="s">
        <v>25</v>
      </c>
      <c r="J58676" s="1" t="s">
        <v>25</v>
      </c>
      <c r="K58676" t="s">
        <v>25</v>
      </c>
      <c r="L58676">
        <v>3</v>
      </c>
      <c r="M58676">
        <v>2</v>
      </c>
      <c r="N58676">
        <v>2</v>
      </c>
      <c r="Q58676">
        <v>215000</v>
      </c>
      <c r="R58676" s="1" t="s">
        <v>269</v>
      </c>
      <c r="S58676" s="1" t="s">
        <v>25</v>
      </c>
      <c r="T58676" s="1" t="s">
        <v>95670</v>
      </c>
      <c r="U58676" s="1" t="s">
        <v>95671</v>
      </c>
      <c r="V58676" s="1" t="s">
        <v>50</v>
      </c>
      <c r="W58676" s="1" t="s">
        <v>30</v>
      </c>
    </row>
    <row r="58677" spans="1:23" x14ac:dyDescent="0.3">
      <c r="A58677" s="2">
        <v>44013</v>
      </c>
      <c r="B58677" s="2">
        <v>2958465</v>
      </c>
      <c r="C58677" s="2">
        <v>44013</v>
      </c>
      <c r="D58677" s="1" t="s">
        <v>171519</v>
      </c>
      <c r="E58677" s="1" t="s">
        <v>171520</v>
      </c>
      <c r="F58677" s="1" t="s">
        <v>22</v>
      </c>
      <c r="G58677" s="1" t="s">
        <v>31</v>
      </c>
      <c r="H58677" s="1" t="s">
        <v>32</v>
      </c>
      <c r="I58677" s="1" t="s">
        <v>1141</v>
      </c>
      <c r="J58677" s="1" t="s">
        <v>25</v>
      </c>
      <c r="K58677" t="s">
        <v>25</v>
      </c>
      <c r="L58677">
        <v>3</v>
      </c>
      <c r="M58677">
        <v>2</v>
      </c>
      <c r="N58677">
        <v>1</v>
      </c>
      <c r="Q58677">
        <v>98000</v>
      </c>
      <c r="R58677" s="1" t="s">
        <v>269</v>
      </c>
      <c r="S58677" s="1" t="s">
        <v>25</v>
      </c>
      <c r="T58677" s="1" t="s">
        <v>95672</v>
      </c>
      <c r="U58677" s="1" t="s">
        <v>95673</v>
      </c>
      <c r="V58677" s="1" t="s">
        <v>50</v>
      </c>
      <c r="W58677" s="1" t="s">
        <v>30</v>
      </c>
    </row>
    <row r="58678" spans="1:23" x14ac:dyDescent="0.3">
      <c r="A58678" s="2">
        <v>44013</v>
      </c>
      <c r="B58678" s="2">
        <v>44251</v>
      </c>
      <c r="C58678" s="2">
        <v>44013</v>
      </c>
      <c r="D58678" s="1" t="s">
        <v>171521</v>
      </c>
      <c r="E58678" s="1" t="s">
        <v>171522</v>
      </c>
      <c r="F58678" s="1" t="s">
        <v>22</v>
      </c>
      <c r="G58678" s="1" t="s">
        <v>31</v>
      </c>
      <c r="H58678" s="1" t="s">
        <v>32</v>
      </c>
      <c r="I58678" s="1" t="s">
        <v>25</v>
      </c>
      <c r="J58678" s="1" t="s">
        <v>25</v>
      </c>
      <c r="K58678" t="s">
        <v>25</v>
      </c>
      <c r="L58678">
        <v>3</v>
      </c>
      <c r="M58678">
        <v>2</v>
      </c>
      <c r="N58678">
        <v>1</v>
      </c>
      <c r="Q58678">
        <v>76000</v>
      </c>
      <c r="R58678" s="1" t="s">
        <v>269</v>
      </c>
      <c r="S58678" s="1" t="s">
        <v>25</v>
      </c>
      <c r="T58678" s="1" t="s">
        <v>95674</v>
      </c>
      <c r="U58678" s="1" t="s">
        <v>95675</v>
      </c>
      <c r="V58678" s="1" t="s">
        <v>50</v>
      </c>
      <c r="W58678" s="1" t="s">
        <v>30</v>
      </c>
    </row>
    <row r="58679" spans="1:23" x14ac:dyDescent="0.3">
      <c r="A58679" s="2">
        <v>44013</v>
      </c>
      <c r="B58679" s="2">
        <v>44014</v>
      </c>
      <c r="C58679" s="2">
        <v>44013</v>
      </c>
      <c r="D58679" s="1" t="s">
        <v>35197</v>
      </c>
      <c r="E58679" s="1" t="s">
        <v>35197</v>
      </c>
      <c r="F58679" s="1" t="s">
        <v>22</v>
      </c>
      <c r="G58679" s="1" t="s">
        <v>31</v>
      </c>
      <c r="H58679" s="1" t="s">
        <v>32</v>
      </c>
      <c r="I58679" s="1" t="s">
        <v>25</v>
      </c>
      <c r="J58679" s="1" t="s">
        <v>25</v>
      </c>
      <c r="K58679" t="s">
        <v>25</v>
      </c>
      <c r="L58679">
        <v>3</v>
      </c>
      <c r="M58679">
        <v>2</v>
      </c>
      <c r="N58679">
        <v>2</v>
      </c>
      <c r="O58679">
        <v>70</v>
      </c>
      <c r="P58679">
        <v>65</v>
      </c>
      <c r="Q58679">
        <v>95000</v>
      </c>
      <c r="R58679" s="1" t="s">
        <v>269</v>
      </c>
      <c r="S58679" s="1" t="s">
        <v>25</v>
      </c>
      <c r="T58679" s="1" t="s">
        <v>43851</v>
      </c>
      <c r="U58679" s="1" t="s">
        <v>95676</v>
      </c>
      <c r="V58679" s="1" t="s">
        <v>50</v>
      </c>
      <c r="W58679" s="1" t="s">
        <v>30</v>
      </c>
    </row>
    <row r="58680" spans="1:23" x14ac:dyDescent="0.3">
      <c r="A58680" s="2">
        <v>44013</v>
      </c>
      <c r="B58680" s="2">
        <v>44124</v>
      </c>
      <c r="C58680" s="2">
        <v>44013</v>
      </c>
      <c r="D58680" s="1" t="s">
        <v>35197</v>
      </c>
      <c r="E58680" s="1" t="s">
        <v>35197</v>
      </c>
      <c r="F58680" s="1" t="s">
        <v>22</v>
      </c>
      <c r="G58680" s="1" t="s">
        <v>31</v>
      </c>
      <c r="H58680" s="1" t="s">
        <v>32</v>
      </c>
      <c r="I58680" s="1" t="s">
        <v>25</v>
      </c>
      <c r="J58680" s="1" t="s">
        <v>25</v>
      </c>
      <c r="K58680" t="s">
        <v>25</v>
      </c>
      <c r="L58680">
        <v>3</v>
      </c>
      <c r="M58680">
        <v>2</v>
      </c>
      <c r="N58680">
        <v>2</v>
      </c>
      <c r="Q58680">
        <v>144900</v>
      </c>
      <c r="R58680" s="1" t="s">
        <v>269</v>
      </c>
      <c r="S58680" s="1" t="s">
        <v>25</v>
      </c>
      <c r="T58680" s="1" t="s">
        <v>95677</v>
      </c>
      <c r="U58680" s="1" t="s">
        <v>95678</v>
      </c>
      <c r="V58680" s="1" t="s">
        <v>50</v>
      </c>
      <c r="W58680" s="1" t="s">
        <v>30</v>
      </c>
    </row>
    <row r="58681" spans="1:23" x14ac:dyDescent="0.3">
      <c r="A58681" s="2">
        <v>44013</v>
      </c>
      <c r="B58681" s="2">
        <v>2958465</v>
      </c>
      <c r="C58681" s="2">
        <v>44013</v>
      </c>
      <c r="D58681" s="1" t="s">
        <v>171523</v>
      </c>
      <c r="E58681" s="1" t="s">
        <v>171524</v>
      </c>
      <c r="F58681" s="1" t="s">
        <v>22</v>
      </c>
      <c r="G58681" s="1" t="s">
        <v>31</v>
      </c>
      <c r="H58681" s="1" t="s">
        <v>32</v>
      </c>
      <c r="I58681" s="1" t="s">
        <v>25</v>
      </c>
      <c r="J58681" s="1" t="s">
        <v>25</v>
      </c>
      <c r="K58681" t="s">
        <v>25</v>
      </c>
      <c r="L58681">
        <v>3</v>
      </c>
      <c r="M58681">
        <v>2</v>
      </c>
      <c r="N58681">
        <v>2</v>
      </c>
      <c r="Q58681">
        <v>139000</v>
      </c>
      <c r="R58681" s="1" t="s">
        <v>269</v>
      </c>
      <c r="S58681" s="1" t="s">
        <v>25</v>
      </c>
      <c r="T58681" s="1" t="s">
        <v>95679</v>
      </c>
      <c r="U58681" s="1" t="s">
        <v>95680</v>
      </c>
      <c r="V58681" s="1" t="s">
        <v>50</v>
      </c>
      <c r="W58681" s="1" t="s">
        <v>30</v>
      </c>
    </row>
    <row r="58682" spans="1:23" x14ac:dyDescent="0.3">
      <c r="A58682" s="2">
        <v>44013</v>
      </c>
      <c r="B58682" s="2">
        <v>44378</v>
      </c>
      <c r="C58682" s="2">
        <v>44013</v>
      </c>
      <c r="D58682" s="1" t="s">
        <v>171525</v>
      </c>
      <c r="E58682" s="1" t="s">
        <v>171526</v>
      </c>
      <c r="F58682" s="1" t="s">
        <v>22</v>
      </c>
      <c r="G58682" s="1" t="s">
        <v>31</v>
      </c>
      <c r="H58682" s="1" t="s">
        <v>32</v>
      </c>
      <c r="I58682" s="1" t="s">
        <v>25</v>
      </c>
      <c r="J58682" s="1" t="s">
        <v>25</v>
      </c>
      <c r="K58682" t="s">
        <v>25</v>
      </c>
      <c r="L58682">
        <v>3</v>
      </c>
      <c r="M58682">
        <v>2</v>
      </c>
      <c r="N58682">
        <v>1</v>
      </c>
      <c r="Q58682">
        <v>115000</v>
      </c>
      <c r="R58682" s="1" t="s">
        <v>269</v>
      </c>
      <c r="S58682" s="1" t="s">
        <v>25</v>
      </c>
      <c r="T58682" s="1" t="s">
        <v>95681</v>
      </c>
      <c r="U58682" s="1" t="s">
        <v>95682</v>
      </c>
      <c r="V58682" s="1" t="s">
        <v>50</v>
      </c>
      <c r="W58682" s="1" t="s">
        <v>30</v>
      </c>
    </row>
    <row r="58683" spans="1:23" x14ac:dyDescent="0.3">
      <c r="A58683" s="2">
        <v>44013</v>
      </c>
      <c r="B58683" s="2">
        <v>44246</v>
      </c>
      <c r="C58683" s="2">
        <v>44013</v>
      </c>
      <c r="D58683" s="1" t="s">
        <v>35197</v>
      </c>
      <c r="E58683" s="1" t="s">
        <v>35197</v>
      </c>
      <c r="F58683" s="1" t="s">
        <v>22</v>
      </c>
      <c r="G58683" s="1" t="s">
        <v>31</v>
      </c>
      <c r="H58683" s="1" t="s">
        <v>32</v>
      </c>
      <c r="I58683" s="1" t="s">
        <v>25</v>
      </c>
      <c r="J58683" s="1" t="s">
        <v>25</v>
      </c>
      <c r="K58683" t="s">
        <v>25</v>
      </c>
      <c r="L58683">
        <v>3</v>
      </c>
      <c r="M58683">
        <v>2</v>
      </c>
      <c r="N58683">
        <v>1</v>
      </c>
      <c r="Q58683">
        <v>90000</v>
      </c>
      <c r="R58683" s="1" t="s">
        <v>269</v>
      </c>
      <c r="S58683" s="1" t="s">
        <v>25</v>
      </c>
      <c r="T58683" s="1" t="s">
        <v>95683</v>
      </c>
      <c r="U58683" s="1" t="s">
        <v>95684</v>
      </c>
      <c r="V58683" s="1" t="s">
        <v>50</v>
      </c>
      <c r="W58683" s="1" t="s">
        <v>30</v>
      </c>
    </row>
    <row r="58684" spans="1:23" x14ac:dyDescent="0.3">
      <c r="A58684" s="2">
        <v>44013</v>
      </c>
      <c r="B58684" s="2">
        <v>44378</v>
      </c>
      <c r="C58684" s="2">
        <v>44013</v>
      </c>
      <c r="D58684" s="1" t="s">
        <v>164471</v>
      </c>
      <c r="E58684" s="1" t="s">
        <v>164472</v>
      </c>
      <c r="F58684" s="1" t="s">
        <v>22</v>
      </c>
      <c r="G58684" s="1" t="s">
        <v>31</v>
      </c>
      <c r="H58684" s="1" t="s">
        <v>32</v>
      </c>
      <c r="I58684" s="1" t="s">
        <v>25</v>
      </c>
      <c r="J58684" s="1" t="s">
        <v>25</v>
      </c>
      <c r="K58684" t="s">
        <v>25</v>
      </c>
      <c r="L58684">
        <v>3</v>
      </c>
      <c r="M58684">
        <v>2</v>
      </c>
      <c r="N58684">
        <v>1</v>
      </c>
      <c r="Q58684">
        <v>70000</v>
      </c>
      <c r="R58684" s="1" t="s">
        <v>269</v>
      </c>
      <c r="S58684" s="1" t="s">
        <v>25</v>
      </c>
      <c r="T58684" s="1" t="s">
        <v>95055</v>
      </c>
      <c r="U58684" s="1" t="s">
        <v>95685</v>
      </c>
      <c r="V58684" s="1" t="s">
        <v>50</v>
      </c>
      <c r="W58684" s="1" t="s">
        <v>30</v>
      </c>
    </row>
    <row r="58685" spans="1:23" x14ac:dyDescent="0.3">
      <c r="A58685" s="2">
        <v>44013</v>
      </c>
      <c r="B58685" s="2">
        <v>44378</v>
      </c>
      <c r="C58685" s="2">
        <v>44013</v>
      </c>
      <c r="D58685" s="1" t="s">
        <v>101757</v>
      </c>
      <c r="E58685" s="1" t="s">
        <v>101758</v>
      </c>
      <c r="F58685" s="1" t="s">
        <v>22</v>
      </c>
      <c r="G58685" s="1" t="s">
        <v>31</v>
      </c>
      <c r="H58685" s="1" t="s">
        <v>32</v>
      </c>
      <c r="I58685" s="1" t="s">
        <v>25</v>
      </c>
      <c r="J58685" s="1" t="s">
        <v>25</v>
      </c>
      <c r="K58685" t="s">
        <v>25</v>
      </c>
      <c r="L58685">
        <v>3</v>
      </c>
      <c r="M58685">
        <v>2</v>
      </c>
      <c r="N58685">
        <v>1</v>
      </c>
      <c r="Q58685">
        <v>89000</v>
      </c>
      <c r="R58685" s="1" t="s">
        <v>269</v>
      </c>
      <c r="S58685" s="1" t="s">
        <v>25</v>
      </c>
      <c r="T58685" s="1" t="s">
        <v>95686</v>
      </c>
      <c r="U58685" s="1" t="s">
        <v>95687</v>
      </c>
      <c r="V58685" s="1" t="s">
        <v>50</v>
      </c>
      <c r="W58685" s="1" t="s">
        <v>30</v>
      </c>
    </row>
    <row r="58686" spans="1:23" x14ac:dyDescent="0.3">
      <c r="A58686" s="2">
        <v>44013</v>
      </c>
      <c r="B58686" s="2">
        <v>44273</v>
      </c>
      <c r="C58686" s="2">
        <v>44013</v>
      </c>
      <c r="D58686" s="1" t="s">
        <v>171527</v>
      </c>
      <c r="E58686" s="1" t="s">
        <v>171528</v>
      </c>
      <c r="F58686" s="1" t="s">
        <v>22</v>
      </c>
      <c r="G58686" s="1" t="s">
        <v>31</v>
      </c>
      <c r="H58686" s="1" t="s">
        <v>32</v>
      </c>
      <c r="I58686" s="1" t="s">
        <v>25</v>
      </c>
      <c r="J58686" s="1" t="s">
        <v>25</v>
      </c>
      <c r="K58686" t="s">
        <v>25</v>
      </c>
      <c r="L58686">
        <v>3</v>
      </c>
      <c r="M58686">
        <v>2</v>
      </c>
      <c r="N58686">
        <v>3</v>
      </c>
      <c r="Q58686">
        <v>230000</v>
      </c>
      <c r="R58686" s="1" t="s">
        <v>269</v>
      </c>
      <c r="S58686" s="1" t="s">
        <v>25</v>
      </c>
      <c r="T58686" s="1" t="s">
        <v>95688</v>
      </c>
      <c r="U58686" s="1" t="s">
        <v>95689</v>
      </c>
      <c r="V58686" s="1" t="s">
        <v>50</v>
      </c>
      <c r="W58686" s="1" t="s">
        <v>30</v>
      </c>
    </row>
    <row r="58687" spans="1:23" x14ac:dyDescent="0.3">
      <c r="A58687" s="2">
        <v>44013</v>
      </c>
      <c r="B58687" s="2">
        <v>2958465</v>
      </c>
      <c r="C58687" s="2">
        <v>44013</v>
      </c>
      <c r="D58687" s="1" t="s">
        <v>112054</v>
      </c>
      <c r="E58687" s="1" t="s">
        <v>112055</v>
      </c>
      <c r="F58687" s="1" t="s">
        <v>22</v>
      </c>
      <c r="G58687" s="1" t="s">
        <v>31</v>
      </c>
      <c r="H58687" s="1" t="s">
        <v>32</v>
      </c>
      <c r="I58687" s="1" t="s">
        <v>25</v>
      </c>
      <c r="J58687" s="1" t="s">
        <v>25</v>
      </c>
      <c r="K58687" t="s">
        <v>25</v>
      </c>
      <c r="L58687">
        <v>3</v>
      </c>
      <c r="M58687">
        <v>2</v>
      </c>
      <c r="N58687">
        <v>3</v>
      </c>
      <c r="Q58687">
        <v>215000</v>
      </c>
      <c r="R58687" s="1" t="s">
        <v>269</v>
      </c>
      <c r="S58687" s="1" t="s">
        <v>25</v>
      </c>
      <c r="T58687" s="1" t="s">
        <v>95690</v>
      </c>
      <c r="U58687" s="1" t="s">
        <v>95691</v>
      </c>
      <c r="V58687" s="1" t="s">
        <v>50</v>
      </c>
      <c r="W58687" s="1" t="s">
        <v>30</v>
      </c>
    </row>
    <row r="58688" spans="1:23" x14ac:dyDescent="0.3">
      <c r="A58688" s="2">
        <v>44013</v>
      </c>
      <c r="B58688" s="2">
        <v>44176</v>
      </c>
      <c r="C58688" s="2">
        <v>44013</v>
      </c>
      <c r="D58688" s="1" t="s">
        <v>154364</v>
      </c>
      <c r="E58688" s="1" t="s">
        <v>154365</v>
      </c>
      <c r="F58688" s="1" t="s">
        <v>22</v>
      </c>
      <c r="G58688" s="1" t="s">
        <v>31</v>
      </c>
      <c r="H58688" s="1" t="s">
        <v>32</v>
      </c>
      <c r="I58688" s="1" t="s">
        <v>25</v>
      </c>
      <c r="J58688" s="1" t="s">
        <v>25</v>
      </c>
      <c r="K58688" t="s">
        <v>25</v>
      </c>
      <c r="L58688">
        <v>3</v>
      </c>
      <c r="M58688">
        <v>2</v>
      </c>
      <c r="N58688">
        <v>3</v>
      </c>
      <c r="Q58688">
        <v>250000</v>
      </c>
      <c r="R58688" s="1" t="s">
        <v>269</v>
      </c>
      <c r="S58688" s="1" t="s">
        <v>25</v>
      </c>
      <c r="T58688" s="1" t="s">
        <v>95692</v>
      </c>
      <c r="U58688" s="1" t="s">
        <v>95693</v>
      </c>
      <c r="V58688" s="1" t="s">
        <v>50</v>
      </c>
      <c r="W58688" s="1" t="s">
        <v>30</v>
      </c>
    </row>
    <row r="58689" spans="1:23" x14ac:dyDescent="0.3">
      <c r="A58689" s="2">
        <v>44013</v>
      </c>
      <c r="B58689" s="2">
        <v>44350</v>
      </c>
      <c r="C58689" s="2">
        <v>44013</v>
      </c>
      <c r="D58689" s="1" t="s">
        <v>171529</v>
      </c>
      <c r="E58689" s="1" t="s">
        <v>171530</v>
      </c>
      <c r="F58689" s="1" t="s">
        <v>22</v>
      </c>
      <c r="G58689" s="1" t="s">
        <v>31</v>
      </c>
      <c r="H58689" s="1" t="s">
        <v>32</v>
      </c>
      <c r="I58689" s="1" t="s">
        <v>25</v>
      </c>
      <c r="J58689" s="1" t="s">
        <v>25</v>
      </c>
      <c r="K58689" t="s">
        <v>25</v>
      </c>
      <c r="L58689">
        <v>3</v>
      </c>
      <c r="M58689">
        <v>3</v>
      </c>
      <c r="N58689">
        <v>2</v>
      </c>
      <c r="Q58689">
        <v>280000</v>
      </c>
      <c r="R58689" s="1" t="s">
        <v>269</v>
      </c>
      <c r="S58689" s="1" t="s">
        <v>25</v>
      </c>
      <c r="T58689" s="1" t="s">
        <v>95694</v>
      </c>
      <c r="U58689" s="1" t="s">
        <v>95695</v>
      </c>
      <c r="V58689" s="1" t="s">
        <v>50</v>
      </c>
      <c r="W58689" s="1" t="s">
        <v>30</v>
      </c>
    </row>
    <row r="58690" spans="1:23" x14ac:dyDescent="0.3">
      <c r="A58690" s="2">
        <v>44013</v>
      </c>
      <c r="B58690" s="2">
        <v>44252</v>
      </c>
      <c r="C58690" s="2">
        <v>44013</v>
      </c>
      <c r="D58690" s="1" t="s">
        <v>171531</v>
      </c>
      <c r="E58690" s="1" t="s">
        <v>171532</v>
      </c>
      <c r="F58690" s="1" t="s">
        <v>22</v>
      </c>
      <c r="G58690" s="1" t="s">
        <v>31</v>
      </c>
      <c r="H58690" s="1" t="s">
        <v>32</v>
      </c>
      <c r="I58690" s="1" t="s">
        <v>25</v>
      </c>
      <c r="J58690" s="1" t="s">
        <v>25</v>
      </c>
      <c r="K58690" t="s">
        <v>25</v>
      </c>
      <c r="L58690">
        <v>3</v>
      </c>
      <c r="M58690">
        <v>2</v>
      </c>
      <c r="N58690">
        <v>1</v>
      </c>
      <c r="Q58690">
        <v>100000</v>
      </c>
      <c r="R58690" s="1" t="s">
        <v>269</v>
      </c>
      <c r="S58690" s="1" t="s">
        <v>25</v>
      </c>
      <c r="T58690" s="1" t="s">
        <v>95696</v>
      </c>
      <c r="U58690" s="1" t="s">
        <v>95697</v>
      </c>
      <c r="V58690" s="1" t="s">
        <v>50</v>
      </c>
      <c r="W58690" s="1" t="s">
        <v>30</v>
      </c>
    </row>
    <row r="58691" spans="1:23" x14ac:dyDescent="0.3">
      <c r="A58691" s="2">
        <v>44013</v>
      </c>
      <c r="B58691" s="2">
        <v>44111</v>
      </c>
      <c r="C58691" s="2">
        <v>44013</v>
      </c>
      <c r="D58691" s="1" t="s">
        <v>171533</v>
      </c>
      <c r="E58691" s="1" t="s">
        <v>171534</v>
      </c>
      <c r="F58691" s="1" t="s">
        <v>22</v>
      </c>
      <c r="G58691" s="1" t="s">
        <v>31</v>
      </c>
      <c r="H58691" s="1" t="s">
        <v>32</v>
      </c>
      <c r="I58691" s="1" t="s">
        <v>25</v>
      </c>
      <c r="J58691" s="1" t="s">
        <v>25</v>
      </c>
      <c r="K58691" t="s">
        <v>25</v>
      </c>
      <c r="L58691">
        <v>3</v>
      </c>
      <c r="M58691">
        <v>2</v>
      </c>
      <c r="N58691">
        <v>2</v>
      </c>
      <c r="Q58691">
        <v>110000</v>
      </c>
      <c r="R58691" s="1" t="s">
        <v>269</v>
      </c>
      <c r="S58691" s="1" t="s">
        <v>25</v>
      </c>
      <c r="T58691" s="1" t="s">
        <v>95698</v>
      </c>
      <c r="U58691" s="1" t="s">
        <v>95699</v>
      </c>
      <c r="V58691" s="1" t="s">
        <v>50</v>
      </c>
      <c r="W58691" s="1" t="s">
        <v>30</v>
      </c>
    </row>
    <row r="58692" spans="1:23" x14ac:dyDescent="0.3">
      <c r="A58692" s="2">
        <v>44013</v>
      </c>
      <c r="B58692" s="2">
        <v>44107</v>
      </c>
      <c r="C58692" s="2">
        <v>44013</v>
      </c>
      <c r="D58692" s="1" t="s">
        <v>171535</v>
      </c>
      <c r="E58692" s="1" t="s">
        <v>171536</v>
      </c>
      <c r="F58692" s="1" t="s">
        <v>22</v>
      </c>
      <c r="G58692" s="1" t="s">
        <v>84</v>
      </c>
      <c r="H58692" s="1" t="s">
        <v>256</v>
      </c>
      <c r="I58692" s="1" t="s">
        <v>25</v>
      </c>
      <c r="J58692" s="1" t="s">
        <v>25</v>
      </c>
      <c r="K58692" t="s">
        <v>25</v>
      </c>
      <c r="L58692">
        <v>3</v>
      </c>
      <c r="M58692">
        <v>1</v>
      </c>
      <c r="N58692">
        <v>1</v>
      </c>
      <c r="O58692">
        <v>63</v>
      </c>
      <c r="P58692">
        <v>64</v>
      </c>
      <c r="Q58692">
        <v>432000</v>
      </c>
      <c r="R58692" s="1" t="s">
        <v>269</v>
      </c>
      <c r="S58692" s="1" t="s">
        <v>25</v>
      </c>
      <c r="T58692" s="1" t="s">
        <v>95700</v>
      </c>
      <c r="U58692" s="1" t="s">
        <v>95701</v>
      </c>
      <c r="V58692" s="1" t="s">
        <v>50</v>
      </c>
      <c r="W58692" s="1" t="s">
        <v>30</v>
      </c>
    </row>
    <row r="58693" spans="1:23" x14ac:dyDescent="0.3">
      <c r="A58693" s="2">
        <v>44013</v>
      </c>
      <c r="B58693" s="2">
        <v>44076</v>
      </c>
      <c r="C58693" s="2">
        <v>44013</v>
      </c>
      <c r="D58693" s="1" t="s">
        <v>171174</v>
      </c>
      <c r="E58693" s="1" t="s">
        <v>171175</v>
      </c>
      <c r="F58693" s="1" t="s">
        <v>22</v>
      </c>
      <c r="G58693" s="1" t="s">
        <v>84</v>
      </c>
      <c r="H58693" s="1" t="s">
        <v>256</v>
      </c>
      <c r="I58693" s="1" t="s">
        <v>25</v>
      </c>
      <c r="J58693" s="1" t="s">
        <v>25</v>
      </c>
      <c r="K58693" t="s">
        <v>25</v>
      </c>
      <c r="L58693">
        <v>3</v>
      </c>
      <c r="M58693">
        <v>2</v>
      </c>
      <c r="N58693">
        <v>2</v>
      </c>
      <c r="O58693">
        <v>68</v>
      </c>
      <c r="P58693">
        <v>64</v>
      </c>
      <c r="Q58693">
        <v>365000</v>
      </c>
      <c r="R58693" s="1" t="s">
        <v>269</v>
      </c>
      <c r="S58693" s="1" t="s">
        <v>25</v>
      </c>
      <c r="T58693" s="1" t="s">
        <v>95702</v>
      </c>
      <c r="U58693" s="1" t="s">
        <v>95703</v>
      </c>
      <c r="V58693" s="1" t="s">
        <v>50</v>
      </c>
      <c r="W58693" s="1" t="s">
        <v>30</v>
      </c>
    </row>
    <row r="58694" spans="1:23" x14ac:dyDescent="0.3">
      <c r="A58694" s="2">
        <v>44013</v>
      </c>
      <c r="B58694" s="2">
        <v>44217</v>
      </c>
      <c r="C58694" s="2">
        <v>44013</v>
      </c>
      <c r="D58694" s="1" t="s">
        <v>171537</v>
      </c>
      <c r="E58694" s="1" t="s">
        <v>171538</v>
      </c>
      <c r="F58694" s="1" t="s">
        <v>22</v>
      </c>
      <c r="G58694" s="1" t="s">
        <v>84</v>
      </c>
      <c r="H58694" s="1" t="s">
        <v>256</v>
      </c>
      <c r="I58694" s="1" t="s">
        <v>25</v>
      </c>
      <c r="J58694" s="1" t="s">
        <v>25</v>
      </c>
      <c r="K58694" t="s">
        <v>25</v>
      </c>
      <c r="L58694">
        <v>3</v>
      </c>
      <c r="M58694">
        <v>2</v>
      </c>
      <c r="N58694">
        <v>2</v>
      </c>
      <c r="Q58694">
        <v>2300</v>
      </c>
      <c r="R58694" s="1" t="s">
        <v>269</v>
      </c>
      <c r="S58694" s="1" t="s">
        <v>26</v>
      </c>
      <c r="T58694" s="1" t="s">
        <v>2004</v>
      </c>
      <c r="U58694" s="1" t="s">
        <v>95704</v>
      </c>
      <c r="V58694" s="1" t="s">
        <v>50</v>
      </c>
      <c r="W58694" s="1" t="s">
        <v>41</v>
      </c>
    </row>
    <row r="58695" spans="1:23" x14ac:dyDescent="0.3">
      <c r="A58695" s="2">
        <v>44013</v>
      </c>
      <c r="B58695" s="2">
        <v>44056</v>
      </c>
      <c r="C58695" s="2">
        <v>44013</v>
      </c>
      <c r="D58695" s="1" t="s">
        <v>171539</v>
      </c>
      <c r="E58695" s="1" t="s">
        <v>171540</v>
      </c>
      <c r="F58695" s="1" t="s">
        <v>22</v>
      </c>
      <c r="G58695" s="1" t="s">
        <v>84</v>
      </c>
      <c r="H58695" s="1" t="s">
        <v>256</v>
      </c>
      <c r="I58695" s="1" t="s">
        <v>25</v>
      </c>
      <c r="J58695" s="1" t="s">
        <v>25</v>
      </c>
      <c r="K58695" t="s">
        <v>25</v>
      </c>
      <c r="L58695">
        <v>3</v>
      </c>
      <c r="M58695">
        <v>2</v>
      </c>
      <c r="N58695">
        <v>3</v>
      </c>
      <c r="O58695">
        <v>153</v>
      </c>
      <c r="P58695">
        <v>153</v>
      </c>
      <c r="Q58695">
        <v>2500</v>
      </c>
      <c r="R58695" s="1" t="s">
        <v>269</v>
      </c>
      <c r="S58695" s="1" t="s">
        <v>25</v>
      </c>
      <c r="T58695" s="1" t="s">
        <v>95705</v>
      </c>
      <c r="U58695" s="1" t="s">
        <v>95706</v>
      </c>
      <c r="V58695" s="1" t="s">
        <v>50</v>
      </c>
      <c r="W58695" s="1" t="s">
        <v>41</v>
      </c>
    </row>
    <row r="58696" spans="1:23" x14ac:dyDescent="0.3">
      <c r="A58696" s="2">
        <v>44013</v>
      </c>
      <c r="B58696" s="2">
        <v>44036</v>
      </c>
      <c r="C58696" s="2">
        <v>44013</v>
      </c>
      <c r="D58696" s="1" t="s">
        <v>103309</v>
      </c>
      <c r="E58696" s="1" t="s">
        <v>103310</v>
      </c>
      <c r="F58696" s="1" t="s">
        <v>22</v>
      </c>
      <c r="G58696" s="1" t="s">
        <v>84</v>
      </c>
      <c r="H58696" s="1" t="s">
        <v>256</v>
      </c>
      <c r="I58696" s="1" t="s">
        <v>25</v>
      </c>
      <c r="J58696" s="1" t="s">
        <v>25</v>
      </c>
      <c r="K58696" t="s">
        <v>25</v>
      </c>
      <c r="L58696">
        <v>3</v>
      </c>
      <c r="M58696">
        <v>2</v>
      </c>
      <c r="N58696">
        <v>2</v>
      </c>
      <c r="O58696">
        <v>218</v>
      </c>
      <c r="P58696">
        <v>218</v>
      </c>
      <c r="Q58696">
        <v>3200</v>
      </c>
      <c r="R58696" s="1" t="s">
        <v>269</v>
      </c>
      <c r="S58696" s="1" t="s">
        <v>25</v>
      </c>
      <c r="T58696" s="1" t="s">
        <v>95707</v>
      </c>
      <c r="U58696" s="1" t="s">
        <v>95708</v>
      </c>
      <c r="V58696" s="1" t="s">
        <v>50</v>
      </c>
      <c r="W58696" s="1" t="s">
        <v>41</v>
      </c>
    </row>
    <row r="58697" spans="1:23" x14ac:dyDescent="0.3">
      <c r="A58697" s="2">
        <v>44013</v>
      </c>
      <c r="B58697" s="2">
        <v>44015</v>
      </c>
      <c r="C58697" s="2">
        <v>44013</v>
      </c>
      <c r="D58697" s="1" t="s">
        <v>171541</v>
      </c>
      <c r="E58697" s="1" t="s">
        <v>171542</v>
      </c>
      <c r="F58697" s="1" t="s">
        <v>22</v>
      </c>
      <c r="G58697" s="1" t="s">
        <v>84</v>
      </c>
      <c r="H58697" s="1" t="s">
        <v>4926</v>
      </c>
      <c r="I58697" s="1" t="s">
        <v>25</v>
      </c>
      <c r="J58697" s="1" t="s">
        <v>25</v>
      </c>
      <c r="K58697" t="s">
        <v>25</v>
      </c>
      <c r="L58697">
        <v>3</v>
      </c>
      <c r="M58697">
        <v>2</v>
      </c>
      <c r="N58697">
        <v>1</v>
      </c>
      <c r="O58697">
        <v>147</v>
      </c>
      <c r="P58697">
        <v>90</v>
      </c>
      <c r="Q58697">
        <v>245000</v>
      </c>
      <c r="R58697" s="1" t="s">
        <v>269</v>
      </c>
      <c r="S58697" s="1" t="s">
        <v>25</v>
      </c>
      <c r="T58697" s="1" t="s">
        <v>95709</v>
      </c>
      <c r="U58697" s="1" t="s">
        <v>95710</v>
      </c>
      <c r="V58697" s="1" t="s">
        <v>50</v>
      </c>
      <c r="W58697" s="1" t="s">
        <v>30</v>
      </c>
    </row>
    <row r="58698" spans="1:23" x14ac:dyDescent="0.3">
      <c r="A58698" s="2">
        <v>44013</v>
      </c>
      <c r="B58698" s="2">
        <v>44107</v>
      </c>
      <c r="C58698" s="2">
        <v>44013</v>
      </c>
      <c r="D58698" s="1" t="s">
        <v>171543</v>
      </c>
      <c r="E58698" s="1" t="s">
        <v>171544</v>
      </c>
      <c r="F58698" s="1" t="s">
        <v>22</v>
      </c>
      <c r="G58698" s="1" t="s">
        <v>84</v>
      </c>
      <c r="H58698" s="1" t="s">
        <v>198</v>
      </c>
      <c r="I58698" s="1" t="s">
        <v>25</v>
      </c>
      <c r="J58698" s="1" t="s">
        <v>25</v>
      </c>
      <c r="K58698" t="s">
        <v>25</v>
      </c>
      <c r="L58698">
        <v>3</v>
      </c>
      <c r="M58698">
        <v>2</v>
      </c>
      <c r="N58698">
        <v>1</v>
      </c>
      <c r="O58698">
        <v>66</v>
      </c>
      <c r="P58698">
        <v>60</v>
      </c>
      <c r="Q58698">
        <v>150000</v>
      </c>
      <c r="R58698" s="1" t="s">
        <v>269</v>
      </c>
      <c r="S58698" s="1" t="s">
        <v>25</v>
      </c>
      <c r="T58698" s="1" t="s">
        <v>95711</v>
      </c>
      <c r="U58698" s="1" t="s">
        <v>95712</v>
      </c>
      <c r="V58698" s="1" t="s">
        <v>50</v>
      </c>
      <c r="W58698" s="1" t="s">
        <v>30</v>
      </c>
    </row>
    <row r="58699" spans="1:23" x14ac:dyDescent="0.3">
      <c r="A58699" s="2">
        <v>44013</v>
      </c>
      <c r="B58699" s="2">
        <v>44083</v>
      </c>
      <c r="C58699" s="2">
        <v>44013</v>
      </c>
      <c r="D58699" s="1" t="s">
        <v>171545</v>
      </c>
      <c r="E58699" s="1" t="s">
        <v>171546</v>
      </c>
      <c r="F58699" s="1" t="s">
        <v>22</v>
      </c>
      <c r="G58699" s="1" t="s">
        <v>84</v>
      </c>
      <c r="H58699" s="1" t="s">
        <v>198</v>
      </c>
      <c r="I58699" s="1" t="s">
        <v>25</v>
      </c>
      <c r="J58699" s="1" t="s">
        <v>25</v>
      </c>
      <c r="K58699" t="s">
        <v>25</v>
      </c>
      <c r="L58699">
        <v>3</v>
      </c>
      <c r="M58699">
        <v>2</v>
      </c>
      <c r="N58699">
        <v>2</v>
      </c>
      <c r="O58699">
        <v>136</v>
      </c>
      <c r="P58699">
        <v>96</v>
      </c>
      <c r="Q58699">
        <v>350000</v>
      </c>
      <c r="R58699" s="1" t="s">
        <v>269</v>
      </c>
      <c r="S58699" s="1" t="s">
        <v>25</v>
      </c>
      <c r="T58699" s="1" t="s">
        <v>95713</v>
      </c>
      <c r="U58699" s="1" t="s">
        <v>95714</v>
      </c>
      <c r="V58699" s="1" t="s">
        <v>50</v>
      </c>
      <c r="W58699" s="1" t="s">
        <v>30</v>
      </c>
    </row>
    <row r="58700" spans="1:23" x14ac:dyDescent="0.3">
      <c r="A58700" s="2">
        <v>44013</v>
      </c>
      <c r="B58700" s="2">
        <v>44076</v>
      </c>
      <c r="C58700" s="2">
        <v>44013</v>
      </c>
      <c r="D58700" s="1" t="s">
        <v>171547</v>
      </c>
      <c r="E58700" s="1" t="s">
        <v>171548</v>
      </c>
      <c r="F58700" s="1" t="s">
        <v>22</v>
      </c>
      <c r="G58700" s="1" t="s">
        <v>84</v>
      </c>
      <c r="H58700" s="1" t="s">
        <v>198</v>
      </c>
      <c r="I58700" s="1" t="s">
        <v>25</v>
      </c>
      <c r="J58700" s="1" t="s">
        <v>25</v>
      </c>
      <c r="K58700" t="s">
        <v>25</v>
      </c>
      <c r="L58700">
        <v>3</v>
      </c>
      <c r="M58700">
        <v>2</v>
      </c>
      <c r="N58700">
        <v>1</v>
      </c>
      <c r="O58700">
        <v>62</v>
      </c>
      <c r="P58700">
        <v>54</v>
      </c>
      <c r="Q58700">
        <v>158000</v>
      </c>
      <c r="R58700" s="1" t="s">
        <v>269</v>
      </c>
      <c r="S58700" s="1" t="s">
        <v>25</v>
      </c>
      <c r="T58700" s="1" t="s">
        <v>95715</v>
      </c>
      <c r="U58700" s="1" t="s">
        <v>95716</v>
      </c>
      <c r="V58700" s="1" t="s">
        <v>50</v>
      </c>
      <c r="W58700" s="1" t="s">
        <v>30</v>
      </c>
    </row>
    <row r="58701" spans="1:23" x14ac:dyDescent="0.3">
      <c r="A58701" s="2">
        <v>44013</v>
      </c>
      <c r="B58701" s="2">
        <v>44076</v>
      </c>
      <c r="C58701" s="2">
        <v>44013</v>
      </c>
      <c r="D58701" s="1" t="s">
        <v>171549</v>
      </c>
      <c r="E58701" s="1" t="s">
        <v>171550</v>
      </c>
      <c r="F58701" s="1" t="s">
        <v>22</v>
      </c>
      <c r="G58701" s="1" t="s">
        <v>84</v>
      </c>
      <c r="H58701" s="1" t="s">
        <v>198</v>
      </c>
      <c r="I58701" s="1" t="s">
        <v>25</v>
      </c>
      <c r="J58701" s="1" t="s">
        <v>25</v>
      </c>
      <c r="K58701" t="s">
        <v>25</v>
      </c>
      <c r="L58701">
        <v>3</v>
      </c>
      <c r="M58701">
        <v>2</v>
      </c>
      <c r="N58701">
        <v>1</v>
      </c>
      <c r="O58701">
        <v>70</v>
      </c>
      <c r="P58701">
        <v>60</v>
      </c>
      <c r="Q58701">
        <v>138900</v>
      </c>
      <c r="R58701" s="1" t="s">
        <v>269</v>
      </c>
      <c r="S58701" s="1" t="s">
        <v>25</v>
      </c>
      <c r="T58701" s="1" t="s">
        <v>95717</v>
      </c>
      <c r="U58701" s="1" t="s">
        <v>95718</v>
      </c>
      <c r="V58701" s="1" t="s">
        <v>50</v>
      </c>
      <c r="W58701" s="1" t="s">
        <v>30</v>
      </c>
    </row>
    <row r="58702" spans="1:23" x14ac:dyDescent="0.3">
      <c r="A58702" s="2">
        <v>44013</v>
      </c>
      <c r="B58702" s="2">
        <v>44076</v>
      </c>
      <c r="C58702" s="2">
        <v>44013</v>
      </c>
      <c r="D58702" s="1" t="s">
        <v>170875</v>
      </c>
      <c r="E58702" s="1" t="s">
        <v>170876</v>
      </c>
      <c r="F58702" s="1" t="s">
        <v>22</v>
      </c>
      <c r="G58702" s="1" t="s">
        <v>84</v>
      </c>
      <c r="H58702" s="1" t="s">
        <v>198</v>
      </c>
      <c r="I58702" s="1" t="s">
        <v>25</v>
      </c>
      <c r="J58702" s="1" t="s">
        <v>25</v>
      </c>
      <c r="K58702" t="s">
        <v>25</v>
      </c>
      <c r="L58702">
        <v>3</v>
      </c>
      <c r="M58702">
        <v>2</v>
      </c>
      <c r="N58702">
        <v>2</v>
      </c>
      <c r="O58702">
        <v>75</v>
      </c>
      <c r="P58702">
        <v>63</v>
      </c>
      <c r="Q58702">
        <v>161900</v>
      </c>
      <c r="R58702" s="1" t="s">
        <v>269</v>
      </c>
      <c r="S58702" s="1" t="s">
        <v>25</v>
      </c>
      <c r="T58702" s="1" t="s">
        <v>95719</v>
      </c>
      <c r="U58702" s="1" t="s">
        <v>95720</v>
      </c>
      <c r="V58702" s="1" t="s">
        <v>50</v>
      </c>
      <c r="W58702" s="1" t="s">
        <v>30</v>
      </c>
    </row>
    <row r="58703" spans="1:23" x14ac:dyDescent="0.3">
      <c r="A58703" s="2">
        <v>44013</v>
      </c>
      <c r="B58703" s="2">
        <v>44056</v>
      </c>
      <c r="C58703" s="2">
        <v>44013</v>
      </c>
      <c r="D58703" s="1" t="s">
        <v>171551</v>
      </c>
      <c r="E58703" s="1" t="s">
        <v>171552</v>
      </c>
      <c r="F58703" s="1" t="s">
        <v>22</v>
      </c>
      <c r="G58703" s="1" t="s">
        <v>23</v>
      </c>
      <c r="H58703" s="1" t="s">
        <v>139</v>
      </c>
      <c r="I58703" s="1" t="s">
        <v>139</v>
      </c>
      <c r="J58703" s="1" t="s">
        <v>25</v>
      </c>
      <c r="K58703" t="s">
        <v>25</v>
      </c>
      <c r="L58703">
        <v>3</v>
      </c>
      <c r="M58703">
        <v>2</v>
      </c>
      <c r="N58703">
        <v>3</v>
      </c>
      <c r="O58703">
        <v>115</v>
      </c>
      <c r="P58703">
        <v>106</v>
      </c>
      <c r="Q58703">
        <v>1500</v>
      </c>
      <c r="R58703" s="1" t="s">
        <v>269</v>
      </c>
      <c r="S58703" s="1" t="s">
        <v>25</v>
      </c>
      <c r="T58703" s="1" t="s">
        <v>95721</v>
      </c>
      <c r="U58703" s="1" t="s">
        <v>95722</v>
      </c>
      <c r="V58703" s="1" t="s">
        <v>50</v>
      </c>
      <c r="W58703" s="1" t="s">
        <v>41</v>
      </c>
    </row>
    <row r="58704" spans="1:23" x14ac:dyDescent="0.3">
      <c r="A58704" s="2">
        <v>44013</v>
      </c>
      <c r="B58704" s="2">
        <v>44309</v>
      </c>
      <c r="C58704" s="2">
        <v>44013</v>
      </c>
      <c r="D58704" s="1" t="s">
        <v>153021</v>
      </c>
      <c r="E58704" s="1" t="s">
        <v>153022</v>
      </c>
      <c r="F58704" s="1" t="s">
        <v>22</v>
      </c>
      <c r="G58704" s="1" t="s">
        <v>23</v>
      </c>
      <c r="H58704" s="1" t="s">
        <v>139</v>
      </c>
      <c r="I58704" s="1" t="s">
        <v>541</v>
      </c>
      <c r="J58704" s="1" t="s">
        <v>25</v>
      </c>
      <c r="K58704" t="s">
        <v>25</v>
      </c>
      <c r="L58704">
        <v>3</v>
      </c>
      <c r="M58704">
        <v>2</v>
      </c>
      <c r="N58704">
        <v>2</v>
      </c>
      <c r="O58704">
        <v>132</v>
      </c>
      <c r="P58704">
        <v>94</v>
      </c>
      <c r="Q58704">
        <v>530000</v>
      </c>
      <c r="R58704" s="1" t="s">
        <v>269</v>
      </c>
      <c r="S58704" s="1" t="s">
        <v>26</v>
      </c>
      <c r="T58704" s="1" t="s">
        <v>95723</v>
      </c>
      <c r="U58704" s="1" t="s">
        <v>95724</v>
      </c>
      <c r="V58704" s="1" t="s">
        <v>50</v>
      </c>
      <c r="W58704" s="1" t="s">
        <v>30</v>
      </c>
    </row>
    <row r="58705" spans="1:23" x14ac:dyDescent="0.3">
      <c r="A58705" s="2">
        <v>44013</v>
      </c>
      <c r="B58705" s="2">
        <v>44015</v>
      </c>
      <c r="C58705" s="2">
        <v>44013</v>
      </c>
      <c r="D58705" s="1" t="s">
        <v>130455</v>
      </c>
      <c r="E58705" s="1" t="s">
        <v>130456</v>
      </c>
      <c r="F58705" s="1" t="s">
        <v>22</v>
      </c>
      <c r="G58705" s="1" t="s">
        <v>132</v>
      </c>
      <c r="H58705" s="1" t="s">
        <v>201</v>
      </c>
      <c r="I58705" s="1" t="s">
        <v>1509</v>
      </c>
      <c r="J58705" s="1" t="s">
        <v>25</v>
      </c>
      <c r="K58705" t="s">
        <v>25</v>
      </c>
      <c r="L58705">
        <v>3</v>
      </c>
      <c r="M58705">
        <v>2</v>
      </c>
      <c r="N58705">
        <v>2</v>
      </c>
      <c r="Q58705">
        <v>205000</v>
      </c>
      <c r="R58705" s="1" t="s">
        <v>269</v>
      </c>
      <c r="S58705" s="1" t="s">
        <v>25</v>
      </c>
      <c r="T58705" s="1" t="s">
        <v>40867</v>
      </c>
      <c r="U58705" s="1" t="s">
        <v>72529</v>
      </c>
      <c r="V58705" s="1" t="s">
        <v>50</v>
      </c>
      <c r="W58705" s="1" t="s">
        <v>30</v>
      </c>
    </row>
    <row r="58706" spans="1:23" x14ac:dyDescent="0.3">
      <c r="A58706" s="2">
        <v>44013</v>
      </c>
      <c r="B58706" s="2">
        <v>44015</v>
      </c>
      <c r="C58706" s="2">
        <v>44013</v>
      </c>
      <c r="D58706" s="1" t="s">
        <v>130534</v>
      </c>
      <c r="E58706" s="1" t="s">
        <v>130535</v>
      </c>
      <c r="F58706" s="1" t="s">
        <v>22</v>
      </c>
      <c r="G58706" s="1" t="s">
        <v>132</v>
      </c>
      <c r="H58706" s="1" t="s">
        <v>201</v>
      </c>
      <c r="I58706" s="1" t="s">
        <v>25</v>
      </c>
      <c r="J58706" s="1" t="s">
        <v>25</v>
      </c>
      <c r="K58706" t="s">
        <v>25</v>
      </c>
      <c r="L58706">
        <v>3</v>
      </c>
      <c r="M58706">
        <v>2</v>
      </c>
      <c r="N58706">
        <v>1</v>
      </c>
      <c r="Q58706">
        <v>130000</v>
      </c>
      <c r="R58706" s="1" t="s">
        <v>269</v>
      </c>
      <c r="S58706" s="1" t="s">
        <v>25</v>
      </c>
      <c r="T58706" s="1" t="s">
        <v>40415</v>
      </c>
      <c r="U58706" s="1" t="s">
        <v>95725</v>
      </c>
      <c r="V58706" s="1" t="s">
        <v>50</v>
      </c>
      <c r="W58706" s="1" t="s">
        <v>30</v>
      </c>
    </row>
    <row r="58707" spans="1:23" x14ac:dyDescent="0.3">
      <c r="A58707" s="2">
        <v>44013</v>
      </c>
      <c r="B58707" s="2">
        <v>44015</v>
      </c>
      <c r="C58707" s="2">
        <v>44013</v>
      </c>
      <c r="D58707" s="1" t="s">
        <v>35197</v>
      </c>
      <c r="E58707" s="1" t="s">
        <v>35197</v>
      </c>
      <c r="F58707" s="1" t="s">
        <v>22</v>
      </c>
      <c r="G58707" s="1" t="s">
        <v>132</v>
      </c>
      <c r="H58707" s="1" t="s">
        <v>201</v>
      </c>
      <c r="I58707" s="1" t="s">
        <v>202</v>
      </c>
      <c r="J58707" s="1" t="s">
        <v>25</v>
      </c>
      <c r="K58707" t="s">
        <v>25</v>
      </c>
      <c r="L58707">
        <v>3</v>
      </c>
      <c r="M58707">
        <v>2</v>
      </c>
      <c r="N58707">
        <v>1</v>
      </c>
      <c r="Q58707">
        <v>135000</v>
      </c>
      <c r="R58707" s="1" t="s">
        <v>269</v>
      </c>
      <c r="S58707" s="1" t="s">
        <v>25</v>
      </c>
      <c r="T58707" s="1" t="s">
        <v>40859</v>
      </c>
      <c r="U58707" s="1" t="s">
        <v>95726</v>
      </c>
      <c r="V58707" s="1" t="s">
        <v>50</v>
      </c>
      <c r="W58707" s="1" t="s">
        <v>30</v>
      </c>
    </row>
    <row r="58708" spans="1:23" x14ac:dyDescent="0.3">
      <c r="A58708" s="2">
        <v>44013</v>
      </c>
      <c r="B58708" s="2">
        <v>44014</v>
      </c>
      <c r="C58708" s="2">
        <v>44013</v>
      </c>
      <c r="D58708" s="1" t="s">
        <v>171553</v>
      </c>
      <c r="E58708" s="1" t="s">
        <v>171554</v>
      </c>
      <c r="F58708" s="1" t="s">
        <v>22</v>
      </c>
      <c r="G58708" s="1" t="s">
        <v>132</v>
      </c>
      <c r="H58708" s="1" t="s">
        <v>201</v>
      </c>
      <c r="I58708" s="1" t="s">
        <v>202</v>
      </c>
      <c r="J58708" s="1" t="s">
        <v>25</v>
      </c>
      <c r="K58708" t="s">
        <v>25</v>
      </c>
      <c r="L58708">
        <v>3</v>
      </c>
      <c r="M58708">
        <v>2</v>
      </c>
      <c r="N58708">
        <v>1</v>
      </c>
      <c r="O58708">
        <v>55</v>
      </c>
      <c r="P58708">
        <v>55</v>
      </c>
      <c r="Q58708">
        <v>43000</v>
      </c>
      <c r="R58708" s="1" t="s">
        <v>269</v>
      </c>
      <c r="S58708" s="1" t="s">
        <v>25</v>
      </c>
      <c r="T58708" s="1" t="s">
        <v>95727</v>
      </c>
      <c r="U58708" s="1" t="s">
        <v>95728</v>
      </c>
      <c r="V58708" s="1" t="s">
        <v>50</v>
      </c>
      <c r="W58708" s="1" t="s">
        <v>30</v>
      </c>
    </row>
    <row r="58709" spans="1:23" x14ac:dyDescent="0.3">
      <c r="A58709" s="2">
        <v>44013</v>
      </c>
      <c r="B58709" s="2">
        <v>44015</v>
      </c>
      <c r="C58709" s="2">
        <v>44013</v>
      </c>
      <c r="D58709" s="1" t="s">
        <v>130472</v>
      </c>
      <c r="E58709" s="1" t="s">
        <v>130473</v>
      </c>
      <c r="F58709" s="1" t="s">
        <v>22</v>
      </c>
      <c r="G58709" s="1" t="s">
        <v>132</v>
      </c>
      <c r="H58709" s="1" t="s">
        <v>201</v>
      </c>
      <c r="I58709" s="1" t="s">
        <v>1509</v>
      </c>
      <c r="J58709" s="1" t="s">
        <v>25</v>
      </c>
      <c r="K58709" t="s">
        <v>25</v>
      </c>
      <c r="L58709">
        <v>3</v>
      </c>
      <c r="M58709">
        <v>2</v>
      </c>
      <c r="N58709">
        <v>2</v>
      </c>
      <c r="Q58709">
        <v>109180</v>
      </c>
      <c r="R58709" s="1" t="s">
        <v>269</v>
      </c>
      <c r="S58709" s="1" t="s">
        <v>25</v>
      </c>
      <c r="T58709" s="1" t="s">
        <v>40865</v>
      </c>
      <c r="U58709" s="1" t="s">
        <v>95729</v>
      </c>
      <c r="V58709" s="1" t="s">
        <v>50</v>
      </c>
      <c r="W58709" s="1" t="s">
        <v>30</v>
      </c>
    </row>
    <row r="58710" spans="1:23" x14ac:dyDescent="0.3">
      <c r="A58710" s="2">
        <v>44013</v>
      </c>
      <c r="B58710" s="2">
        <v>44015</v>
      </c>
      <c r="C58710" s="2">
        <v>44013</v>
      </c>
      <c r="D58710" s="1" t="s">
        <v>130465</v>
      </c>
      <c r="E58710" s="1" t="s">
        <v>130466</v>
      </c>
      <c r="F58710" s="1" t="s">
        <v>22</v>
      </c>
      <c r="G58710" s="1" t="s">
        <v>132</v>
      </c>
      <c r="H58710" s="1" t="s">
        <v>201</v>
      </c>
      <c r="I58710" s="1" t="s">
        <v>25</v>
      </c>
      <c r="J58710" s="1" t="s">
        <v>25</v>
      </c>
      <c r="K58710" t="s">
        <v>25</v>
      </c>
      <c r="L58710">
        <v>3</v>
      </c>
      <c r="M58710">
        <v>2</v>
      </c>
      <c r="N58710">
        <v>1</v>
      </c>
      <c r="Q58710">
        <v>102000</v>
      </c>
      <c r="R58710" s="1" t="s">
        <v>269</v>
      </c>
      <c r="S58710" s="1" t="s">
        <v>25</v>
      </c>
      <c r="T58710" s="1" t="s">
        <v>40851</v>
      </c>
      <c r="U58710" s="1" t="s">
        <v>95730</v>
      </c>
      <c r="V58710" s="1" t="s">
        <v>50</v>
      </c>
      <c r="W58710" s="1" t="s">
        <v>30</v>
      </c>
    </row>
    <row r="58711" spans="1:23" x14ac:dyDescent="0.3">
      <c r="A58711" s="2">
        <v>44013</v>
      </c>
      <c r="B58711" s="2">
        <v>44015</v>
      </c>
      <c r="C58711" s="2">
        <v>44013</v>
      </c>
      <c r="D58711" s="1" t="s">
        <v>130482</v>
      </c>
      <c r="E58711" s="1" t="s">
        <v>130483</v>
      </c>
      <c r="F58711" s="1" t="s">
        <v>22</v>
      </c>
      <c r="G58711" s="1" t="s">
        <v>132</v>
      </c>
      <c r="H58711" s="1" t="s">
        <v>201</v>
      </c>
      <c r="I58711" s="1" t="s">
        <v>202</v>
      </c>
      <c r="J58711" s="1" t="s">
        <v>25</v>
      </c>
      <c r="K58711" t="s">
        <v>25</v>
      </c>
      <c r="L58711">
        <v>3</v>
      </c>
      <c r="M58711">
        <v>2</v>
      </c>
      <c r="N58711">
        <v>2</v>
      </c>
      <c r="Q58711">
        <v>190000</v>
      </c>
      <c r="R58711" s="1" t="s">
        <v>269</v>
      </c>
      <c r="S58711" s="1" t="s">
        <v>25</v>
      </c>
      <c r="T58711" s="1" t="s">
        <v>40875</v>
      </c>
      <c r="U58711" s="1" t="s">
        <v>95731</v>
      </c>
      <c r="V58711" s="1" t="s">
        <v>50</v>
      </c>
      <c r="W58711" s="1" t="s">
        <v>30</v>
      </c>
    </row>
    <row r="58712" spans="1:23" x14ac:dyDescent="0.3">
      <c r="A58712" s="2">
        <v>44013</v>
      </c>
      <c r="B58712" s="2">
        <v>44015</v>
      </c>
      <c r="C58712" s="2">
        <v>44013</v>
      </c>
      <c r="D58712" s="1" t="s">
        <v>130504</v>
      </c>
      <c r="E58712" s="1" t="s">
        <v>130505</v>
      </c>
      <c r="F58712" s="1" t="s">
        <v>22</v>
      </c>
      <c r="G58712" s="1" t="s">
        <v>132</v>
      </c>
      <c r="H58712" s="1" t="s">
        <v>201</v>
      </c>
      <c r="I58712" s="1" t="s">
        <v>201</v>
      </c>
      <c r="J58712" s="1" t="s">
        <v>25</v>
      </c>
      <c r="K58712" t="s">
        <v>25</v>
      </c>
      <c r="L58712">
        <v>3</v>
      </c>
      <c r="M58712">
        <v>2</v>
      </c>
      <c r="N58712">
        <v>1</v>
      </c>
      <c r="Q58712">
        <v>150000</v>
      </c>
      <c r="R58712" s="1" t="s">
        <v>269</v>
      </c>
      <c r="S58712" s="1" t="s">
        <v>25</v>
      </c>
      <c r="T58712" s="1" t="s">
        <v>40904</v>
      </c>
      <c r="U58712" s="1" t="s">
        <v>40905</v>
      </c>
      <c r="V58712" s="1" t="s">
        <v>50</v>
      </c>
      <c r="W58712" s="1" t="s">
        <v>30</v>
      </c>
    </row>
    <row r="58713" spans="1:23" x14ac:dyDescent="0.3">
      <c r="A58713" s="2">
        <v>44013</v>
      </c>
      <c r="B58713" s="2">
        <v>44015</v>
      </c>
      <c r="C58713" s="2">
        <v>44013</v>
      </c>
      <c r="D58713" s="1" t="s">
        <v>130474</v>
      </c>
      <c r="E58713" s="1" t="s">
        <v>130475</v>
      </c>
      <c r="F58713" s="1" t="s">
        <v>22</v>
      </c>
      <c r="G58713" s="1" t="s">
        <v>132</v>
      </c>
      <c r="H58713" s="1" t="s">
        <v>201</v>
      </c>
      <c r="I58713" s="1" t="s">
        <v>25</v>
      </c>
      <c r="J58713" s="1" t="s">
        <v>25</v>
      </c>
      <c r="K58713" t="s">
        <v>25</v>
      </c>
      <c r="L58713">
        <v>3</v>
      </c>
      <c r="M58713">
        <v>2</v>
      </c>
      <c r="N58713">
        <v>1</v>
      </c>
      <c r="Q58713">
        <v>95000</v>
      </c>
      <c r="R58713" s="1" t="s">
        <v>269</v>
      </c>
      <c r="S58713" s="1" t="s">
        <v>25</v>
      </c>
      <c r="T58713" s="1" t="s">
        <v>40438</v>
      </c>
      <c r="U58713" s="1" t="s">
        <v>95732</v>
      </c>
      <c r="V58713" s="1" t="s">
        <v>50</v>
      </c>
      <c r="W58713" s="1" t="s">
        <v>30</v>
      </c>
    </row>
    <row r="58714" spans="1:23" x14ac:dyDescent="0.3">
      <c r="A58714" s="2">
        <v>44013</v>
      </c>
      <c r="B58714" s="2">
        <v>44015</v>
      </c>
      <c r="C58714" s="2">
        <v>44013</v>
      </c>
      <c r="D58714" s="1" t="s">
        <v>130496</v>
      </c>
      <c r="E58714" s="1" t="s">
        <v>130497</v>
      </c>
      <c r="F58714" s="1" t="s">
        <v>22</v>
      </c>
      <c r="G58714" s="1" t="s">
        <v>132</v>
      </c>
      <c r="H58714" s="1" t="s">
        <v>201</v>
      </c>
      <c r="I58714" s="1" t="s">
        <v>1509</v>
      </c>
      <c r="J58714" s="1" t="s">
        <v>25</v>
      </c>
      <c r="K58714" t="s">
        <v>25</v>
      </c>
      <c r="L58714">
        <v>3</v>
      </c>
      <c r="M58714">
        <v>2</v>
      </c>
      <c r="N58714">
        <v>2</v>
      </c>
      <c r="Q58714">
        <v>94200</v>
      </c>
      <c r="R58714" s="1" t="s">
        <v>269</v>
      </c>
      <c r="S58714" s="1" t="s">
        <v>25</v>
      </c>
      <c r="T58714" s="1" t="s">
        <v>40892</v>
      </c>
      <c r="U58714" s="1" t="s">
        <v>95733</v>
      </c>
      <c r="V58714" s="1" t="s">
        <v>50</v>
      </c>
      <c r="W58714" s="1" t="s">
        <v>30</v>
      </c>
    </row>
    <row r="58715" spans="1:23" x14ac:dyDescent="0.3">
      <c r="A58715" s="2">
        <v>44013</v>
      </c>
      <c r="B58715" s="2">
        <v>44015</v>
      </c>
      <c r="C58715" s="2">
        <v>44013</v>
      </c>
      <c r="D58715" s="1" t="s">
        <v>130451</v>
      </c>
      <c r="E58715" s="1" t="s">
        <v>130452</v>
      </c>
      <c r="F58715" s="1" t="s">
        <v>22</v>
      </c>
      <c r="G58715" s="1" t="s">
        <v>132</v>
      </c>
      <c r="H58715" s="1" t="s">
        <v>201</v>
      </c>
      <c r="I58715" s="1" t="s">
        <v>25</v>
      </c>
      <c r="J58715" s="1" t="s">
        <v>25</v>
      </c>
      <c r="K58715" t="s">
        <v>25</v>
      </c>
      <c r="L58715">
        <v>3</v>
      </c>
      <c r="M58715">
        <v>2</v>
      </c>
      <c r="N58715">
        <v>1</v>
      </c>
      <c r="Q58715">
        <v>260000</v>
      </c>
      <c r="R58715" s="1" t="s">
        <v>269</v>
      </c>
      <c r="S58715" s="1" t="s">
        <v>25</v>
      </c>
      <c r="T58715" s="1" t="s">
        <v>40837</v>
      </c>
      <c r="U58715" s="1" t="s">
        <v>72538</v>
      </c>
      <c r="V58715" s="1" t="s">
        <v>50</v>
      </c>
      <c r="W58715" s="1" t="s">
        <v>30</v>
      </c>
    </row>
    <row r="58716" spans="1:23" x14ac:dyDescent="0.3">
      <c r="A58716" s="2">
        <v>44013</v>
      </c>
      <c r="B58716" s="2">
        <v>44015</v>
      </c>
      <c r="C58716" s="2">
        <v>44013</v>
      </c>
      <c r="D58716" s="1" t="s">
        <v>130455</v>
      </c>
      <c r="E58716" s="1" t="s">
        <v>130456</v>
      </c>
      <c r="F58716" s="1" t="s">
        <v>22</v>
      </c>
      <c r="G58716" s="1" t="s">
        <v>132</v>
      </c>
      <c r="H58716" s="1" t="s">
        <v>201</v>
      </c>
      <c r="I58716" s="1" t="s">
        <v>1509</v>
      </c>
      <c r="J58716" s="1" t="s">
        <v>25</v>
      </c>
      <c r="K58716" t="s">
        <v>25</v>
      </c>
      <c r="L58716">
        <v>3</v>
      </c>
      <c r="M58716">
        <v>2</v>
      </c>
      <c r="N58716">
        <v>2</v>
      </c>
      <c r="Q58716">
        <v>210000</v>
      </c>
      <c r="R58716" s="1" t="s">
        <v>269</v>
      </c>
      <c r="S58716" s="1" t="s">
        <v>25</v>
      </c>
      <c r="T58716" s="1" t="s">
        <v>40861</v>
      </c>
      <c r="U58716" s="1" t="s">
        <v>72530</v>
      </c>
      <c r="V58716" s="1" t="s">
        <v>50</v>
      </c>
      <c r="W58716" s="1" t="s">
        <v>30</v>
      </c>
    </row>
    <row r="58717" spans="1:23" x14ac:dyDescent="0.3">
      <c r="A58717" s="2">
        <v>44013</v>
      </c>
      <c r="B58717" s="2">
        <v>44015</v>
      </c>
      <c r="C58717" s="2">
        <v>44013</v>
      </c>
      <c r="D58717" s="1" t="s">
        <v>154994</v>
      </c>
      <c r="E58717" s="1" t="s">
        <v>154995</v>
      </c>
      <c r="F58717" s="1" t="s">
        <v>22</v>
      </c>
      <c r="G58717" s="1" t="s">
        <v>132</v>
      </c>
      <c r="H58717" s="1" t="s">
        <v>201</v>
      </c>
      <c r="I58717" s="1" t="s">
        <v>25</v>
      </c>
      <c r="J58717" s="1" t="s">
        <v>25</v>
      </c>
      <c r="K58717" t="s">
        <v>25</v>
      </c>
      <c r="L58717">
        <v>3</v>
      </c>
      <c r="M58717">
        <v>2</v>
      </c>
      <c r="N58717">
        <v>2</v>
      </c>
      <c r="Q58717">
        <v>129000</v>
      </c>
      <c r="R58717" s="1" t="s">
        <v>269</v>
      </c>
      <c r="S58717" s="1" t="s">
        <v>25</v>
      </c>
      <c r="T58717" s="1" t="s">
        <v>72548</v>
      </c>
      <c r="U58717" s="1" t="s">
        <v>95734</v>
      </c>
      <c r="V58717" s="1" t="s">
        <v>50</v>
      </c>
      <c r="W58717" s="1" t="s">
        <v>30</v>
      </c>
    </row>
    <row r="58718" spans="1:23" x14ac:dyDescent="0.3">
      <c r="A58718" s="2">
        <v>44013</v>
      </c>
      <c r="B58718" s="2">
        <v>44015</v>
      </c>
      <c r="C58718" s="2">
        <v>44013</v>
      </c>
      <c r="D58718" s="1" t="s">
        <v>130520</v>
      </c>
      <c r="E58718" s="1" t="s">
        <v>130521</v>
      </c>
      <c r="F58718" s="1" t="s">
        <v>22</v>
      </c>
      <c r="G58718" s="1" t="s">
        <v>132</v>
      </c>
      <c r="H58718" s="1" t="s">
        <v>201</v>
      </c>
      <c r="I58718" s="1" t="s">
        <v>25</v>
      </c>
      <c r="J58718" s="1" t="s">
        <v>25</v>
      </c>
      <c r="K58718" t="s">
        <v>25</v>
      </c>
      <c r="L58718">
        <v>3</v>
      </c>
      <c r="M58718">
        <v>2</v>
      </c>
      <c r="N58718">
        <v>1</v>
      </c>
      <c r="Q58718">
        <v>130000</v>
      </c>
      <c r="R58718" s="1" t="s">
        <v>269</v>
      </c>
      <c r="S58718" s="1" t="s">
        <v>25</v>
      </c>
      <c r="T58718" s="1" t="s">
        <v>40415</v>
      </c>
      <c r="U58718" s="1" t="s">
        <v>95735</v>
      </c>
      <c r="V58718" s="1" t="s">
        <v>50</v>
      </c>
      <c r="W58718" s="1" t="s">
        <v>30</v>
      </c>
    </row>
    <row r="58719" spans="1:23" x14ac:dyDescent="0.3">
      <c r="A58719" s="2">
        <v>44013</v>
      </c>
      <c r="B58719" s="2">
        <v>44015</v>
      </c>
      <c r="C58719" s="2">
        <v>44013</v>
      </c>
      <c r="D58719" s="1" t="s">
        <v>130453</v>
      </c>
      <c r="E58719" s="1" t="s">
        <v>130454</v>
      </c>
      <c r="F58719" s="1" t="s">
        <v>22</v>
      </c>
      <c r="G58719" s="1" t="s">
        <v>132</v>
      </c>
      <c r="H58719" s="1" t="s">
        <v>201</v>
      </c>
      <c r="I58719" s="1" t="s">
        <v>1509</v>
      </c>
      <c r="J58719" s="1" t="s">
        <v>25</v>
      </c>
      <c r="K58719" t="s">
        <v>25</v>
      </c>
      <c r="L58719">
        <v>3</v>
      </c>
      <c r="M58719">
        <v>2</v>
      </c>
      <c r="N58719">
        <v>1</v>
      </c>
      <c r="Q58719">
        <v>175000</v>
      </c>
      <c r="R58719" s="1" t="s">
        <v>269</v>
      </c>
      <c r="S58719" s="1" t="s">
        <v>25</v>
      </c>
      <c r="T58719" s="1" t="s">
        <v>40839</v>
      </c>
      <c r="U58719" s="1" t="s">
        <v>95736</v>
      </c>
      <c r="V58719" s="1" t="s">
        <v>50</v>
      </c>
      <c r="W58719" s="1" t="s">
        <v>30</v>
      </c>
    </row>
    <row r="58720" spans="1:23" x14ac:dyDescent="0.3">
      <c r="A58720" s="2">
        <v>44013</v>
      </c>
      <c r="B58720" s="2">
        <v>44015</v>
      </c>
      <c r="C58720" s="2">
        <v>44013</v>
      </c>
      <c r="D58720" s="1" t="s">
        <v>154998</v>
      </c>
      <c r="E58720" s="1" t="s">
        <v>154999</v>
      </c>
      <c r="F58720" s="1" t="s">
        <v>22</v>
      </c>
      <c r="G58720" s="1" t="s">
        <v>132</v>
      </c>
      <c r="H58720" s="1" t="s">
        <v>201</v>
      </c>
      <c r="I58720" s="1" t="s">
        <v>25</v>
      </c>
      <c r="J58720" s="1" t="s">
        <v>25</v>
      </c>
      <c r="K58720" t="s">
        <v>25</v>
      </c>
      <c r="L58720">
        <v>3</v>
      </c>
      <c r="M58720">
        <v>2</v>
      </c>
      <c r="N58720">
        <v>2</v>
      </c>
      <c r="Q58720">
        <v>255000</v>
      </c>
      <c r="R58720" s="1" t="s">
        <v>269</v>
      </c>
      <c r="S58720" s="1" t="s">
        <v>25</v>
      </c>
      <c r="T58720" s="1" t="s">
        <v>72559</v>
      </c>
      <c r="U58720" s="1" t="s">
        <v>72560</v>
      </c>
      <c r="V58720" s="1" t="s">
        <v>50</v>
      </c>
      <c r="W58720" s="1" t="s">
        <v>30</v>
      </c>
    </row>
    <row r="58721" spans="1:23" x14ac:dyDescent="0.3">
      <c r="A58721" s="2">
        <v>44013</v>
      </c>
      <c r="B58721" s="2">
        <v>44015</v>
      </c>
      <c r="C58721" s="2">
        <v>44013</v>
      </c>
      <c r="D58721" s="1" t="s">
        <v>130470</v>
      </c>
      <c r="E58721" s="1" t="s">
        <v>130471</v>
      </c>
      <c r="F58721" s="1" t="s">
        <v>22</v>
      </c>
      <c r="G58721" s="1" t="s">
        <v>132</v>
      </c>
      <c r="H58721" s="1" t="s">
        <v>201</v>
      </c>
      <c r="I58721" s="1" t="s">
        <v>25</v>
      </c>
      <c r="J58721" s="1" t="s">
        <v>25</v>
      </c>
      <c r="K58721" t="s">
        <v>25</v>
      </c>
      <c r="L58721">
        <v>3</v>
      </c>
      <c r="M58721">
        <v>2</v>
      </c>
      <c r="N58721">
        <v>1</v>
      </c>
      <c r="Q58721">
        <v>140000</v>
      </c>
      <c r="R58721" s="1" t="s">
        <v>269</v>
      </c>
      <c r="S58721" s="1" t="s">
        <v>25</v>
      </c>
      <c r="T58721" s="1" t="s">
        <v>40857</v>
      </c>
      <c r="U58721" s="1" t="s">
        <v>40858</v>
      </c>
      <c r="V58721" s="1" t="s">
        <v>50</v>
      </c>
      <c r="W58721" s="1" t="s">
        <v>30</v>
      </c>
    </row>
    <row r="58722" spans="1:23" x14ac:dyDescent="0.3">
      <c r="A58722" s="2">
        <v>44013</v>
      </c>
      <c r="B58722" s="2">
        <v>44015</v>
      </c>
      <c r="C58722" s="2">
        <v>44013</v>
      </c>
      <c r="D58722" s="1" t="s">
        <v>130494</v>
      </c>
      <c r="E58722" s="1" t="s">
        <v>130495</v>
      </c>
      <c r="F58722" s="1" t="s">
        <v>22</v>
      </c>
      <c r="G58722" s="1" t="s">
        <v>132</v>
      </c>
      <c r="H58722" s="1" t="s">
        <v>201</v>
      </c>
      <c r="I58722" s="1" t="s">
        <v>1509</v>
      </c>
      <c r="J58722" s="1" t="s">
        <v>25</v>
      </c>
      <c r="K58722" t="s">
        <v>25</v>
      </c>
      <c r="L58722">
        <v>3</v>
      </c>
      <c r="M58722">
        <v>2</v>
      </c>
      <c r="N58722">
        <v>1</v>
      </c>
      <c r="Q58722">
        <v>125000</v>
      </c>
      <c r="R58722" s="1" t="s">
        <v>269</v>
      </c>
      <c r="S58722" s="1" t="s">
        <v>25</v>
      </c>
      <c r="T58722" s="1" t="s">
        <v>40890</v>
      </c>
      <c r="U58722" s="1" t="s">
        <v>95737</v>
      </c>
      <c r="V58722" s="1" t="s">
        <v>50</v>
      </c>
      <c r="W58722" s="1" t="s">
        <v>30</v>
      </c>
    </row>
    <row r="58723" spans="1:23" x14ac:dyDescent="0.3">
      <c r="A58723" s="2">
        <v>44013</v>
      </c>
      <c r="B58723" s="2">
        <v>44015</v>
      </c>
      <c r="C58723" s="2">
        <v>44013</v>
      </c>
      <c r="D58723" s="1" t="s">
        <v>129987</v>
      </c>
      <c r="E58723" s="1" t="s">
        <v>129988</v>
      </c>
      <c r="F58723" s="1" t="s">
        <v>22</v>
      </c>
      <c r="G58723" s="1" t="s">
        <v>132</v>
      </c>
      <c r="H58723" s="1" t="s">
        <v>201</v>
      </c>
      <c r="I58723" s="1" t="s">
        <v>25</v>
      </c>
      <c r="J58723" s="1" t="s">
        <v>25</v>
      </c>
      <c r="K58723" t="s">
        <v>25</v>
      </c>
      <c r="L58723">
        <v>3</v>
      </c>
      <c r="M58723">
        <v>2</v>
      </c>
      <c r="N58723">
        <v>2</v>
      </c>
      <c r="Q58723">
        <v>195000</v>
      </c>
      <c r="R58723" s="1" t="s">
        <v>269</v>
      </c>
      <c r="S58723" s="1" t="s">
        <v>25</v>
      </c>
      <c r="T58723" s="1" t="s">
        <v>40863</v>
      </c>
      <c r="U58723" s="1" t="s">
        <v>95738</v>
      </c>
      <c r="V58723" s="1" t="s">
        <v>50</v>
      </c>
      <c r="W58723" s="1" t="s">
        <v>30</v>
      </c>
    </row>
    <row r="58724" spans="1:23" x14ac:dyDescent="0.3">
      <c r="A58724" s="2">
        <v>44013</v>
      </c>
      <c r="B58724" s="2">
        <v>44015</v>
      </c>
      <c r="C58724" s="2">
        <v>44013</v>
      </c>
      <c r="D58724" s="1" t="s">
        <v>130455</v>
      </c>
      <c r="E58724" s="1" t="s">
        <v>130456</v>
      </c>
      <c r="F58724" s="1" t="s">
        <v>22</v>
      </c>
      <c r="G58724" s="1" t="s">
        <v>132</v>
      </c>
      <c r="H58724" s="1" t="s">
        <v>201</v>
      </c>
      <c r="I58724" s="1" t="s">
        <v>1509</v>
      </c>
      <c r="J58724" s="1" t="s">
        <v>25</v>
      </c>
      <c r="K58724" t="s">
        <v>25</v>
      </c>
      <c r="L58724">
        <v>3</v>
      </c>
      <c r="M58724">
        <v>2</v>
      </c>
      <c r="N58724">
        <v>2</v>
      </c>
      <c r="Q58724">
        <v>220000</v>
      </c>
      <c r="R58724" s="1" t="s">
        <v>269</v>
      </c>
      <c r="S58724" s="1" t="s">
        <v>25</v>
      </c>
      <c r="T58724" s="1" t="s">
        <v>40928</v>
      </c>
      <c r="U58724" s="1" t="s">
        <v>40929</v>
      </c>
      <c r="V58724" s="1" t="s">
        <v>50</v>
      </c>
      <c r="W58724" s="1" t="s">
        <v>30</v>
      </c>
    </row>
    <row r="58725" spans="1:23" x14ac:dyDescent="0.3">
      <c r="A58725" s="2">
        <v>44013</v>
      </c>
      <c r="B58725" s="2">
        <v>44015</v>
      </c>
      <c r="C58725" s="2">
        <v>44013</v>
      </c>
      <c r="D58725" s="1" t="s">
        <v>35197</v>
      </c>
      <c r="E58725" s="1" t="s">
        <v>35197</v>
      </c>
      <c r="F58725" s="1" t="s">
        <v>22</v>
      </c>
      <c r="G58725" s="1" t="s">
        <v>132</v>
      </c>
      <c r="H58725" s="1" t="s">
        <v>201</v>
      </c>
      <c r="I58725" s="1" t="s">
        <v>25</v>
      </c>
      <c r="J58725" s="1" t="s">
        <v>25</v>
      </c>
      <c r="K58725" t="s">
        <v>25</v>
      </c>
      <c r="L58725">
        <v>3</v>
      </c>
      <c r="M58725">
        <v>2</v>
      </c>
      <c r="N58725">
        <v>1</v>
      </c>
      <c r="Q58725">
        <v>140000</v>
      </c>
      <c r="R58725" s="1" t="s">
        <v>269</v>
      </c>
      <c r="S58725" s="1" t="s">
        <v>25</v>
      </c>
      <c r="T58725" s="1" t="s">
        <v>40857</v>
      </c>
      <c r="U58725" s="1" t="s">
        <v>40877</v>
      </c>
      <c r="V58725" s="1" t="s">
        <v>50</v>
      </c>
      <c r="W58725" s="1" t="s">
        <v>30</v>
      </c>
    </row>
    <row r="58726" spans="1:23" x14ac:dyDescent="0.3">
      <c r="A58726" s="2">
        <v>44013</v>
      </c>
      <c r="B58726" s="2">
        <v>44015</v>
      </c>
      <c r="C58726" s="2">
        <v>44013</v>
      </c>
      <c r="D58726" s="1" t="s">
        <v>130243</v>
      </c>
      <c r="E58726" s="1" t="s">
        <v>130244</v>
      </c>
      <c r="F58726" s="1" t="s">
        <v>22</v>
      </c>
      <c r="G58726" s="1" t="s">
        <v>132</v>
      </c>
      <c r="H58726" s="1" t="s">
        <v>201</v>
      </c>
      <c r="I58726" s="1" t="s">
        <v>1509</v>
      </c>
      <c r="J58726" s="1" t="s">
        <v>25</v>
      </c>
      <c r="K58726" t="s">
        <v>25</v>
      </c>
      <c r="L58726">
        <v>3</v>
      </c>
      <c r="M58726">
        <v>2</v>
      </c>
      <c r="N58726">
        <v>2</v>
      </c>
      <c r="Q58726">
        <v>145000</v>
      </c>
      <c r="R58726" s="1" t="s">
        <v>269</v>
      </c>
      <c r="S58726" s="1" t="s">
        <v>25</v>
      </c>
      <c r="T58726" s="1" t="s">
        <v>40935</v>
      </c>
      <c r="U58726" s="1" t="s">
        <v>40936</v>
      </c>
      <c r="V58726" s="1" t="s">
        <v>50</v>
      </c>
      <c r="W58726" s="1" t="s">
        <v>30</v>
      </c>
    </row>
    <row r="58727" spans="1:23" x14ac:dyDescent="0.3">
      <c r="A58727" s="2">
        <v>44013</v>
      </c>
      <c r="B58727" s="2">
        <v>44015</v>
      </c>
      <c r="C58727" s="2">
        <v>44013</v>
      </c>
      <c r="D58727" s="1" t="s">
        <v>130459</v>
      </c>
      <c r="E58727" s="1" t="s">
        <v>130460</v>
      </c>
      <c r="F58727" s="1" t="s">
        <v>22</v>
      </c>
      <c r="G58727" s="1" t="s">
        <v>132</v>
      </c>
      <c r="H58727" s="1" t="s">
        <v>201</v>
      </c>
      <c r="I58727" s="1" t="s">
        <v>1509</v>
      </c>
      <c r="J58727" s="1" t="s">
        <v>25</v>
      </c>
      <c r="K58727" t="s">
        <v>25</v>
      </c>
      <c r="L58727">
        <v>3</v>
      </c>
      <c r="M58727">
        <v>2</v>
      </c>
      <c r="N58727">
        <v>1</v>
      </c>
      <c r="Q58727">
        <v>220000</v>
      </c>
      <c r="R58727" s="1" t="s">
        <v>269</v>
      </c>
      <c r="S58727" s="1" t="s">
        <v>25</v>
      </c>
      <c r="T58727" s="1" t="s">
        <v>40845</v>
      </c>
      <c r="U58727" s="1" t="s">
        <v>40846</v>
      </c>
      <c r="V58727" s="1" t="s">
        <v>50</v>
      </c>
      <c r="W58727" s="1" t="s">
        <v>30</v>
      </c>
    </row>
    <row r="58728" spans="1:23" x14ac:dyDescent="0.3">
      <c r="A58728" s="2">
        <v>44013</v>
      </c>
      <c r="B58728" s="2">
        <v>44015</v>
      </c>
      <c r="C58728" s="2">
        <v>44013</v>
      </c>
      <c r="D58728" s="1" t="s">
        <v>130469</v>
      </c>
      <c r="E58728" s="1" t="s">
        <v>120963</v>
      </c>
      <c r="F58728" s="1" t="s">
        <v>22</v>
      </c>
      <c r="G58728" s="1" t="s">
        <v>132</v>
      </c>
      <c r="H58728" s="1" t="s">
        <v>201</v>
      </c>
      <c r="I58728" s="1" t="s">
        <v>25</v>
      </c>
      <c r="J58728" s="1" t="s">
        <v>25</v>
      </c>
      <c r="K58728" t="s">
        <v>25</v>
      </c>
      <c r="L58728">
        <v>3</v>
      </c>
      <c r="M58728">
        <v>2</v>
      </c>
      <c r="N58728">
        <v>1</v>
      </c>
      <c r="Q58728">
        <v>360000</v>
      </c>
      <c r="R58728" s="1" t="s">
        <v>269</v>
      </c>
      <c r="S58728" s="1" t="s">
        <v>25</v>
      </c>
      <c r="T58728" s="1" t="s">
        <v>40902</v>
      </c>
      <c r="U58728" s="1" t="s">
        <v>72565</v>
      </c>
      <c r="V58728" s="1" t="s">
        <v>50</v>
      </c>
      <c r="W58728" s="1" t="s">
        <v>30</v>
      </c>
    </row>
    <row r="58729" spans="1:23" x14ac:dyDescent="0.3">
      <c r="A58729" s="2">
        <v>44013</v>
      </c>
      <c r="B58729" s="2">
        <v>44015</v>
      </c>
      <c r="C58729" s="2">
        <v>44013</v>
      </c>
      <c r="D58729" s="1" t="s">
        <v>102603</v>
      </c>
      <c r="E58729" s="1" t="s">
        <v>102604</v>
      </c>
      <c r="F58729" s="1" t="s">
        <v>22</v>
      </c>
      <c r="G58729" s="1" t="s">
        <v>132</v>
      </c>
      <c r="H58729" s="1" t="s">
        <v>201</v>
      </c>
      <c r="I58729" s="1" t="s">
        <v>25</v>
      </c>
      <c r="J58729" s="1" t="s">
        <v>25</v>
      </c>
      <c r="K58729" t="s">
        <v>25</v>
      </c>
      <c r="L58729">
        <v>3</v>
      </c>
      <c r="M58729">
        <v>2</v>
      </c>
      <c r="N58729">
        <v>1</v>
      </c>
      <c r="Q58729">
        <v>100000</v>
      </c>
      <c r="R58729" s="1" t="s">
        <v>269</v>
      </c>
      <c r="S58729" s="1" t="s">
        <v>25</v>
      </c>
      <c r="T58729" s="1" t="s">
        <v>6525</v>
      </c>
      <c r="U58729" s="1" t="s">
        <v>95739</v>
      </c>
      <c r="V58729" s="1" t="s">
        <v>50</v>
      </c>
      <c r="W58729" s="1" t="s">
        <v>30</v>
      </c>
    </row>
    <row r="58730" spans="1:23" x14ac:dyDescent="0.3">
      <c r="A58730" s="2">
        <v>44013</v>
      </c>
      <c r="B58730" s="2">
        <v>44015</v>
      </c>
      <c r="C58730" s="2">
        <v>44013</v>
      </c>
      <c r="D58730" s="1" t="s">
        <v>130528</v>
      </c>
      <c r="E58730" s="1" t="s">
        <v>130529</v>
      </c>
      <c r="F58730" s="1" t="s">
        <v>22</v>
      </c>
      <c r="G58730" s="1" t="s">
        <v>132</v>
      </c>
      <c r="H58730" s="1" t="s">
        <v>201</v>
      </c>
      <c r="I58730" s="1" t="s">
        <v>25</v>
      </c>
      <c r="J58730" s="1" t="s">
        <v>25</v>
      </c>
      <c r="K58730" t="s">
        <v>25</v>
      </c>
      <c r="L58730">
        <v>3</v>
      </c>
      <c r="M58730">
        <v>2</v>
      </c>
      <c r="N58730">
        <v>2</v>
      </c>
      <c r="Q58730">
        <v>230000</v>
      </c>
      <c r="R58730" s="1" t="s">
        <v>269</v>
      </c>
      <c r="S58730" s="1" t="s">
        <v>25</v>
      </c>
      <c r="T58730" s="1" t="s">
        <v>40924</v>
      </c>
      <c r="U58730" s="1" t="s">
        <v>40925</v>
      </c>
      <c r="V58730" s="1" t="s">
        <v>50</v>
      </c>
      <c r="W58730" s="1" t="s">
        <v>30</v>
      </c>
    </row>
    <row r="58731" spans="1:23" x14ac:dyDescent="0.3">
      <c r="A58731" s="2">
        <v>44013</v>
      </c>
      <c r="B58731" s="2">
        <v>44015</v>
      </c>
      <c r="C58731" s="2">
        <v>44013</v>
      </c>
      <c r="D58731" s="1" t="s">
        <v>98613</v>
      </c>
      <c r="E58731" s="1" t="s">
        <v>98614</v>
      </c>
      <c r="F58731" s="1" t="s">
        <v>22</v>
      </c>
      <c r="G58731" s="1" t="s">
        <v>132</v>
      </c>
      <c r="H58731" s="1" t="s">
        <v>201</v>
      </c>
      <c r="I58731" s="1" t="s">
        <v>25</v>
      </c>
      <c r="J58731" s="1" t="s">
        <v>25</v>
      </c>
      <c r="K58731" t="s">
        <v>25</v>
      </c>
      <c r="L58731">
        <v>3</v>
      </c>
      <c r="M58731">
        <v>2</v>
      </c>
      <c r="N58731">
        <v>1</v>
      </c>
      <c r="Q58731">
        <v>138000</v>
      </c>
      <c r="R58731" s="1" t="s">
        <v>269</v>
      </c>
      <c r="S58731" s="1" t="s">
        <v>25</v>
      </c>
      <c r="T58731" s="1" t="s">
        <v>40552</v>
      </c>
      <c r="U58731" s="1" t="s">
        <v>40899</v>
      </c>
      <c r="V58731" s="1" t="s">
        <v>50</v>
      </c>
      <c r="W58731" s="1" t="s">
        <v>30</v>
      </c>
    </row>
    <row r="58732" spans="1:23" x14ac:dyDescent="0.3">
      <c r="A58732" s="2">
        <v>44013</v>
      </c>
      <c r="B58732" s="2">
        <v>44015</v>
      </c>
      <c r="C58732" s="2">
        <v>44013</v>
      </c>
      <c r="D58732" s="1" t="s">
        <v>130478</v>
      </c>
      <c r="E58732" s="1" t="s">
        <v>130479</v>
      </c>
      <c r="F58732" s="1" t="s">
        <v>22</v>
      </c>
      <c r="G58732" s="1" t="s">
        <v>132</v>
      </c>
      <c r="H58732" s="1" t="s">
        <v>201</v>
      </c>
      <c r="I58732" s="1" t="s">
        <v>25</v>
      </c>
      <c r="J58732" s="1" t="s">
        <v>25</v>
      </c>
      <c r="K58732" t="s">
        <v>25</v>
      </c>
      <c r="L58732">
        <v>3</v>
      </c>
      <c r="M58732">
        <v>2</v>
      </c>
      <c r="N58732">
        <v>1</v>
      </c>
      <c r="Q58732">
        <v>180000</v>
      </c>
      <c r="R58732" s="1" t="s">
        <v>269</v>
      </c>
      <c r="S58732" s="1" t="s">
        <v>25</v>
      </c>
      <c r="T58732" s="1" t="s">
        <v>40872</v>
      </c>
      <c r="U58732" s="1" t="s">
        <v>95740</v>
      </c>
      <c r="V58732" s="1" t="s">
        <v>50</v>
      </c>
      <c r="W58732" s="1" t="s">
        <v>30</v>
      </c>
    </row>
    <row r="58733" spans="1:23" x14ac:dyDescent="0.3">
      <c r="A58733" s="2">
        <v>44013</v>
      </c>
      <c r="B58733" s="2">
        <v>44015</v>
      </c>
      <c r="C58733" s="2">
        <v>44013</v>
      </c>
      <c r="D58733" s="1" t="s">
        <v>130536</v>
      </c>
      <c r="E58733" s="1" t="s">
        <v>130537</v>
      </c>
      <c r="F58733" s="1" t="s">
        <v>22</v>
      </c>
      <c r="G58733" s="1" t="s">
        <v>132</v>
      </c>
      <c r="H58733" s="1" t="s">
        <v>201</v>
      </c>
      <c r="I58733" s="1" t="s">
        <v>25</v>
      </c>
      <c r="J58733" s="1" t="s">
        <v>25</v>
      </c>
      <c r="K58733" t="s">
        <v>25</v>
      </c>
      <c r="L58733">
        <v>3</v>
      </c>
      <c r="M58733">
        <v>2</v>
      </c>
      <c r="N58733">
        <v>1</v>
      </c>
      <c r="Q58733">
        <v>240000</v>
      </c>
      <c r="R58733" s="1" t="s">
        <v>269</v>
      </c>
      <c r="S58733" s="1" t="s">
        <v>25</v>
      </c>
      <c r="T58733" s="1" t="s">
        <v>40909</v>
      </c>
      <c r="U58733" s="1" t="s">
        <v>40937</v>
      </c>
      <c r="V58733" s="1" t="s">
        <v>50</v>
      </c>
      <c r="W58733" s="1" t="s">
        <v>30</v>
      </c>
    </row>
    <row r="58734" spans="1:23" x14ac:dyDescent="0.3">
      <c r="A58734" s="2">
        <v>44013</v>
      </c>
      <c r="B58734" s="2">
        <v>44015</v>
      </c>
      <c r="C58734" s="2">
        <v>44013</v>
      </c>
      <c r="D58734" s="1" t="s">
        <v>130484</v>
      </c>
      <c r="E58734" s="1" t="s">
        <v>130485</v>
      </c>
      <c r="F58734" s="1" t="s">
        <v>22</v>
      </c>
      <c r="G58734" s="1" t="s">
        <v>132</v>
      </c>
      <c r="H58734" s="1" t="s">
        <v>201</v>
      </c>
      <c r="I58734" s="1" t="s">
        <v>25</v>
      </c>
      <c r="J58734" s="1" t="s">
        <v>25</v>
      </c>
      <c r="K58734" t="s">
        <v>25</v>
      </c>
      <c r="L58734">
        <v>3</v>
      </c>
      <c r="M58734">
        <v>2</v>
      </c>
      <c r="N58734">
        <v>2</v>
      </c>
      <c r="Q58734">
        <v>235000</v>
      </c>
      <c r="R58734" s="1" t="s">
        <v>269</v>
      </c>
      <c r="S58734" s="1" t="s">
        <v>25</v>
      </c>
      <c r="T58734" s="1" t="s">
        <v>40878</v>
      </c>
      <c r="U58734" s="1" t="s">
        <v>40879</v>
      </c>
      <c r="V58734" s="1" t="s">
        <v>50</v>
      </c>
      <c r="W58734" s="1" t="s">
        <v>30</v>
      </c>
    </row>
    <row r="58735" spans="1:23" x14ac:dyDescent="0.3">
      <c r="A58735" s="2">
        <v>44013</v>
      </c>
      <c r="B58735" s="2">
        <v>44015</v>
      </c>
      <c r="C58735" s="2">
        <v>44013</v>
      </c>
      <c r="D58735" s="1" t="s">
        <v>130486</v>
      </c>
      <c r="E58735" s="1" t="s">
        <v>130487</v>
      </c>
      <c r="F58735" s="1" t="s">
        <v>22</v>
      </c>
      <c r="G58735" s="1" t="s">
        <v>132</v>
      </c>
      <c r="H58735" s="1" t="s">
        <v>201</v>
      </c>
      <c r="I58735" s="1" t="s">
        <v>1509</v>
      </c>
      <c r="J58735" s="1" t="s">
        <v>25</v>
      </c>
      <c r="K58735" t="s">
        <v>25</v>
      </c>
      <c r="L58735">
        <v>3</v>
      </c>
      <c r="M58735">
        <v>2</v>
      </c>
      <c r="N58735">
        <v>2</v>
      </c>
      <c r="Q58735">
        <v>230000</v>
      </c>
      <c r="R58735" s="1" t="s">
        <v>269</v>
      </c>
      <c r="S58735" s="1" t="s">
        <v>25</v>
      </c>
      <c r="T58735" s="1" t="s">
        <v>40880</v>
      </c>
      <c r="U58735" s="1" t="s">
        <v>40881</v>
      </c>
      <c r="V58735" s="1" t="s">
        <v>50</v>
      </c>
      <c r="W58735" s="1" t="s">
        <v>30</v>
      </c>
    </row>
    <row r="58736" spans="1:23" x14ac:dyDescent="0.3">
      <c r="A58736" s="2">
        <v>44013</v>
      </c>
      <c r="B58736" s="2">
        <v>44015</v>
      </c>
      <c r="C58736" s="2">
        <v>44013</v>
      </c>
      <c r="D58736" s="1" t="s">
        <v>130498</v>
      </c>
      <c r="E58736" s="1" t="s">
        <v>130499</v>
      </c>
      <c r="F58736" s="1" t="s">
        <v>22</v>
      </c>
      <c r="G58736" s="1" t="s">
        <v>132</v>
      </c>
      <c r="H58736" s="1" t="s">
        <v>201</v>
      </c>
      <c r="I58736" s="1" t="s">
        <v>25</v>
      </c>
      <c r="J58736" s="1" t="s">
        <v>25</v>
      </c>
      <c r="K58736" t="s">
        <v>25</v>
      </c>
      <c r="L58736">
        <v>3</v>
      </c>
      <c r="M58736">
        <v>2</v>
      </c>
      <c r="N58736">
        <v>1</v>
      </c>
      <c r="Q58736">
        <v>150000</v>
      </c>
      <c r="R58736" s="1" t="s">
        <v>269</v>
      </c>
      <c r="S58736" s="1" t="s">
        <v>25</v>
      </c>
      <c r="T58736" s="1" t="s">
        <v>40897</v>
      </c>
      <c r="U58736" s="1" t="s">
        <v>40898</v>
      </c>
      <c r="V58736" s="1" t="s">
        <v>50</v>
      </c>
      <c r="W58736" s="1" t="s">
        <v>30</v>
      </c>
    </row>
    <row r="58737" spans="1:23" x14ac:dyDescent="0.3">
      <c r="A58737" s="2">
        <v>44013</v>
      </c>
      <c r="B58737" s="2">
        <v>44015</v>
      </c>
      <c r="C58737" s="2">
        <v>44013</v>
      </c>
      <c r="D58737" s="1" t="s">
        <v>130259</v>
      </c>
      <c r="E58737" s="1" t="s">
        <v>130260</v>
      </c>
      <c r="F58737" s="1" t="s">
        <v>22</v>
      </c>
      <c r="G58737" s="1" t="s">
        <v>132</v>
      </c>
      <c r="H58737" s="1" t="s">
        <v>201</v>
      </c>
      <c r="I58737" s="1" t="s">
        <v>25</v>
      </c>
      <c r="J58737" s="1" t="s">
        <v>25</v>
      </c>
      <c r="K58737" t="s">
        <v>25</v>
      </c>
      <c r="L58737">
        <v>3</v>
      </c>
      <c r="M58737">
        <v>2</v>
      </c>
      <c r="N58737">
        <v>1</v>
      </c>
      <c r="Q58737">
        <v>240000</v>
      </c>
      <c r="R58737" s="1" t="s">
        <v>269</v>
      </c>
      <c r="S58737" s="1" t="s">
        <v>25</v>
      </c>
      <c r="T58737" s="1" t="s">
        <v>40909</v>
      </c>
      <c r="U58737" s="1" t="s">
        <v>40910</v>
      </c>
      <c r="V58737" s="1" t="s">
        <v>50</v>
      </c>
      <c r="W58737" s="1" t="s">
        <v>30</v>
      </c>
    </row>
    <row r="58738" spans="1:23" x14ac:dyDescent="0.3">
      <c r="A58738" s="2">
        <v>44013</v>
      </c>
      <c r="B58738" s="2">
        <v>44015</v>
      </c>
      <c r="C58738" s="2">
        <v>44013</v>
      </c>
      <c r="D58738" s="1" t="s">
        <v>130490</v>
      </c>
      <c r="E58738" s="1" t="s">
        <v>130491</v>
      </c>
      <c r="F58738" s="1" t="s">
        <v>22</v>
      </c>
      <c r="G58738" s="1" t="s">
        <v>132</v>
      </c>
      <c r="H58738" s="1" t="s">
        <v>201</v>
      </c>
      <c r="I58738" s="1" t="s">
        <v>25</v>
      </c>
      <c r="J58738" s="1" t="s">
        <v>25</v>
      </c>
      <c r="K58738" t="s">
        <v>25</v>
      </c>
      <c r="L58738">
        <v>3</v>
      </c>
      <c r="M58738">
        <v>2</v>
      </c>
      <c r="N58738">
        <v>1</v>
      </c>
      <c r="Q58738">
        <v>220000</v>
      </c>
      <c r="R58738" s="1" t="s">
        <v>269</v>
      </c>
      <c r="S58738" s="1" t="s">
        <v>25</v>
      </c>
      <c r="T58738" s="1" t="s">
        <v>40883</v>
      </c>
      <c r="U58738" s="1" t="s">
        <v>72558</v>
      </c>
      <c r="V58738" s="1" t="s">
        <v>50</v>
      </c>
      <c r="W58738" s="1" t="s">
        <v>30</v>
      </c>
    </row>
    <row r="58739" spans="1:23" x14ac:dyDescent="0.3">
      <c r="A58739" s="2">
        <v>44013</v>
      </c>
      <c r="B58739" s="2">
        <v>44015</v>
      </c>
      <c r="C58739" s="2">
        <v>44013</v>
      </c>
      <c r="D58739" s="1" t="s">
        <v>130516</v>
      </c>
      <c r="E58739" s="1" t="s">
        <v>130517</v>
      </c>
      <c r="F58739" s="1" t="s">
        <v>22</v>
      </c>
      <c r="G58739" s="1" t="s">
        <v>132</v>
      </c>
      <c r="H58739" s="1" t="s">
        <v>201</v>
      </c>
      <c r="I58739" s="1" t="s">
        <v>201</v>
      </c>
      <c r="J58739" s="1" t="s">
        <v>25</v>
      </c>
      <c r="K58739" t="s">
        <v>25</v>
      </c>
      <c r="L58739">
        <v>3</v>
      </c>
      <c r="M58739">
        <v>2</v>
      </c>
      <c r="N58739">
        <v>1</v>
      </c>
      <c r="Q58739">
        <v>80000</v>
      </c>
      <c r="R58739" s="1" t="s">
        <v>269</v>
      </c>
      <c r="S58739" s="1" t="s">
        <v>25</v>
      </c>
      <c r="T58739" s="1" t="s">
        <v>40407</v>
      </c>
      <c r="U58739" s="1" t="s">
        <v>95741</v>
      </c>
      <c r="V58739" s="1" t="s">
        <v>50</v>
      </c>
      <c r="W58739" s="1" t="s">
        <v>30</v>
      </c>
    </row>
    <row r="58740" spans="1:23" x14ac:dyDescent="0.3">
      <c r="A58740" s="2">
        <v>44013</v>
      </c>
      <c r="B58740" s="2">
        <v>44015</v>
      </c>
      <c r="C58740" s="2">
        <v>44013</v>
      </c>
      <c r="D58740" s="1" t="s">
        <v>130510</v>
      </c>
      <c r="E58740" s="1" t="s">
        <v>130511</v>
      </c>
      <c r="F58740" s="1" t="s">
        <v>22</v>
      </c>
      <c r="G58740" s="1" t="s">
        <v>132</v>
      </c>
      <c r="H58740" s="1" t="s">
        <v>201</v>
      </c>
      <c r="I58740" s="1" t="s">
        <v>25</v>
      </c>
      <c r="J58740" s="1" t="s">
        <v>25</v>
      </c>
      <c r="K58740" t="s">
        <v>25</v>
      </c>
      <c r="L58740">
        <v>3</v>
      </c>
      <c r="M58740">
        <v>2</v>
      </c>
      <c r="N58740">
        <v>1</v>
      </c>
      <c r="Q58740">
        <v>330000</v>
      </c>
      <c r="R58740" s="1" t="s">
        <v>269</v>
      </c>
      <c r="S58740" s="1" t="s">
        <v>25</v>
      </c>
      <c r="T58740" s="1" t="s">
        <v>40911</v>
      </c>
      <c r="U58740" s="1" t="s">
        <v>72563</v>
      </c>
      <c r="V58740" s="1" t="s">
        <v>50</v>
      </c>
      <c r="W58740" s="1" t="s">
        <v>30</v>
      </c>
    </row>
    <row r="58741" spans="1:23" x14ac:dyDescent="0.3">
      <c r="A58741" s="2">
        <v>44013</v>
      </c>
      <c r="B58741" s="2">
        <v>44015</v>
      </c>
      <c r="C58741" s="2">
        <v>44013</v>
      </c>
      <c r="D58741" s="1" t="s">
        <v>130455</v>
      </c>
      <c r="E58741" s="1" t="s">
        <v>130456</v>
      </c>
      <c r="F58741" s="1" t="s">
        <v>22</v>
      </c>
      <c r="G58741" s="1" t="s">
        <v>132</v>
      </c>
      <c r="H58741" s="1" t="s">
        <v>201</v>
      </c>
      <c r="I58741" s="1" t="s">
        <v>1509</v>
      </c>
      <c r="J58741" s="1" t="s">
        <v>25</v>
      </c>
      <c r="K58741" t="s">
        <v>25</v>
      </c>
      <c r="L58741">
        <v>3</v>
      </c>
      <c r="M58741">
        <v>2</v>
      </c>
      <c r="N58741">
        <v>2</v>
      </c>
      <c r="Q58741">
        <v>240000</v>
      </c>
      <c r="R58741" s="1" t="s">
        <v>269</v>
      </c>
      <c r="S58741" s="1" t="s">
        <v>25</v>
      </c>
      <c r="T58741" s="1" t="s">
        <v>40887</v>
      </c>
      <c r="U58741" s="1" t="s">
        <v>40888</v>
      </c>
      <c r="V58741" s="1" t="s">
        <v>50</v>
      </c>
      <c r="W58741" s="1" t="s">
        <v>30</v>
      </c>
    </row>
    <row r="58742" spans="1:23" x14ac:dyDescent="0.3">
      <c r="A58742" s="2">
        <v>44013</v>
      </c>
      <c r="B58742" s="2">
        <v>44015</v>
      </c>
      <c r="C58742" s="2">
        <v>44013</v>
      </c>
      <c r="D58742" s="1" t="s">
        <v>130514</v>
      </c>
      <c r="E58742" s="1" t="s">
        <v>130515</v>
      </c>
      <c r="F58742" s="1" t="s">
        <v>22</v>
      </c>
      <c r="G58742" s="1" t="s">
        <v>132</v>
      </c>
      <c r="H58742" s="1" t="s">
        <v>201</v>
      </c>
      <c r="I58742" s="1" t="s">
        <v>201</v>
      </c>
      <c r="J58742" s="1" t="s">
        <v>25</v>
      </c>
      <c r="K58742" t="s">
        <v>25</v>
      </c>
      <c r="L58742">
        <v>3</v>
      </c>
      <c r="M58742">
        <v>2</v>
      </c>
      <c r="N58742">
        <v>1</v>
      </c>
      <c r="Q58742">
        <v>150000</v>
      </c>
      <c r="R58742" s="1" t="s">
        <v>269</v>
      </c>
      <c r="S58742" s="1" t="s">
        <v>25</v>
      </c>
      <c r="T58742" s="1" t="s">
        <v>40904</v>
      </c>
      <c r="U58742" s="1" t="s">
        <v>40915</v>
      </c>
      <c r="V58742" s="1" t="s">
        <v>50</v>
      </c>
      <c r="W58742" s="1" t="s">
        <v>30</v>
      </c>
    </row>
    <row r="58743" spans="1:23" x14ac:dyDescent="0.3">
      <c r="A58743" s="2">
        <v>44013</v>
      </c>
      <c r="B58743" s="2">
        <v>44015</v>
      </c>
      <c r="C58743" s="2">
        <v>44013</v>
      </c>
      <c r="D58743" s="1" t="s">
        <v>130500</v>
      </c>
      <c r="E58743" s="1" t="s">
        <v>130501</v>
      </c>
      <c r="F58743" s="1" t="s">
        <v>22</v>
      </c>
      <c r="G58743" s="1" t="s">
        <v>132</v>
      </c>
      <c r="H58743" s="1" t="s">
        <v>201</v>
      </c>
      <c r="I58743" s="1" t="s">
        <v>25</v>
      </c>
      <c r="J58743" s="1" t="s">
        <v>25</v>
      </c>
      <c r="K58743" t="s">
        <v>25</v>
      </c>
      <c r="L58743">
        <v>3</v>
      </c>
      <c r="M58743">
        <v>2</v>
      </c>
      <c r="Q58743">
        <v>115000</v>
      </c>
      <c r="R58743" s="1" t="s">
        <v>269</v>
      </c>
      <c r="S58743" s="1" t="s">
        <v>25</v>
      </c>
      <c r="T58743" s="1" t="s">
        <v>5515</v>
      </c>
      <c r="U58743" s="1" t="s">
        <v>95742</v>
      </c>
      <c r="V58743" s="1" t="s">
        <v>50</v>
      </c>
      <c r="W58743" s="1" t="s">
        <v>30</v>
      </c>
    </row>
    <row r="58744" spans="1:23" x14ac:dyDescent="0.3">
      <c r="A58744" s="2">
        <v>44013</v>
      </c>
      <c r="B58744" s="2">
        <v>44015</v>
      </c>
      <c r="C58744" s="2">
        <v>44013</v>
      </c>
      <c r="D58744" s="1" t="s">
        <v>130455</v>
      </c>
      <c r="E58744" s="1" t="s">
        <v>130456</v>
      </c>
      <c r="F58744" s="1" t="s">
        <v>22</v>
      </c>
      <c r="G58744" s="1" t="s">
        <v>132</v>
      </c>
      <c r="H58744" s="1" t="s">
        <v>201</v>
      </c>
      <c r="I58744" s="1" t="s">
        <v>1509</v>
      </c>
      <c r="J58744" s="1" t="s">
        <v>25</v>
      </c>
      <c r="K58744" t="s">
        <v>25</v>
      </c>
      <c r="L58744">
        <v>3</v>
      </c>
      <c r="M58744">
        <v>2</v>
      </c>
      <c r="N58744">
        <v>2</v>
      </c>
      <c r="Q58744">
        <v>195000</v>
      </c>
      <c r="R58744" s="1" t="s">
        <v>269</v>
      </c>
      <c r="S58744" s="1" t="s">
        <v>25</v>
      </c>
      <c r="T58744" s="1" t="s">
        <v>40841</v>
      </c>
      <c r="U58744" s="1" t="s">
        <v>72528</v>
      </c>
      <c r="V58744" s="1" t="s">
        <v>50</v>
      </c>
      <c r="W58744" s="1" t="s">
        <v>30</v>
      </c>
    </row>
    <row r="58745" spans="1:23" x14ac:dyDescent="0.3">
      <c r="A58745" s="2">
        <v>44013</v>
      </c>
      <c r="B58745" s="2">
        <v>44015</v>
      </c>
      <c r="C58745" s="2">
        <v>44013</v>
      </c>
      <c r="D58745" s="1" t="s">
        <v>130530</v>
      </c>
      <c r="E58745" s="1" t="s">
        <v>130531</v>
      </c>
      <c r="F58745" s="1" t="s">
        <v>22</v>
      </c>
      <c r="G58745" s="1" t="s">
        <v>132</v>
      </c>
      <c r="H58745" s="1" t="s">
        <v>201</v>
      </c>
      <c r="I58745" s="1" t="s">
        <v>25</v>
      </c>
      <c r="J58745" s="1" t="s">
        <v>25</v>
      </c>
      <c r="K58745" t="s">
        <v>25</v>
      </c>
      <c r="L58745">
        <v>3</v>
      </c>
      <c r="M58745">
        <v>2</v>
      </c>
      <c r="N58745">
        <v>2</v>
      </c>
      <c r="Q58745">
        <v>350000</v>
      </c>
      <c r="R58745" s="1" t="s">
        <v>269</v>
      </c>
      <c r="S58745" s="1" t="s">
        <v>25</v>
      </c>
      <c r="T58745" s="1" t="s">
        <v>40930</v>
      </c>
      <c r="U58745" s="1" t="s">
        <v>72564</v>
      </c>
      <c r="V58745" s="1" t="s">
        <v>50</v>
      </c>
      <c r="W58745" s="1" t="s">
        <v>30</v>
      </c>
    </row>
    <row r="58746" spans="1:23" x14ac:dyDescent="0.3">
      <c r="A58746" s="2">
        <v>44013</v>
      </c>
      <c r="B58746" s="2">
        <v>44015</v>
      </c>
      <c r="C58746" s="2">
        <v>44013</v>
      </c>
      <c r="D58746" s="1" t="s">
        <v>130506</v>
      </c>
      <c r="E58746" s="1" t="s">
        <v>130507</v>
      </c>
      <c r="F58746" s="1" t="s">
        <v>22</v>
      </c>
      <c r="G58746" s="1" t="s">
        <v>132</v>
      </c>
      <c r="H58746" s="1" t="s">
        <v>201</v>
      </c>
      <c r="I58746" s="1" t="s">
        <v>25</v>
      </c>
      <c r="J58746" s="1" t="s">
        <v>25</v>
      </c>
      <c r="K58746" t="s">
        <v>25</v>
      </c>
      <c r="L58746">
        <v>3</v>
      </c>
      <c r="M58746">
        <v>2</v>
      </c>
      <c r="Q58746">
        <v>120000</v>
      </c>
      <c r="R58746" s="1" t="s">
        <v>269</v>
      </c>
      <c r="S58746" s="1" t="s">
        <v>25</v>
      </c>
      <c r="T58746" s="1" t="s">
        <v>40411</v>
      </c>
      <c r="U58746" s="1" t="s">
        <v>95743</v>
      </c>
      <c r="V58746" s="1" t="s">
        <v>50</v>
      </c>
      <c r="W58746" s="1" t="s">
        <v>30</v>
      </c>
    </row>
    <row r="58747" spans="1:23" x14ac:dyDescent="0.3">
      <c r="A58747" s="2">
        <v>44013</v>
      </c>
      <c r="B58747" s="2">
        <v>44015</v>
      </c>
      <c r="C58747" s="2">
        <v>44013</v>
      </c>
      <c r="D58747" s="1" t="s">
        <v>130520</v>
      </c>
      <c r="E58747" s="1" t="s">
        <v>130521</v>
      </c>
      <c r="F58747" s="1" t="s">
        <v>22</v>
      </c>
      <c r="G58747" s="1" t="s">
        <v>132</v>
      </c>
      <c r="H58747" s="1" t="s">
        <v>201</v>
      </c>
      <c r="I58747" s="1" t="s">
        <v>25</v>
      </c>
      <c r="J58747" s="1" t="s">
        <v>25</v>
      </c>
      <c r="K58747" t="s">
        <v>25</v>
      </c>
      <c r="L58747">
        <v>3</v>
      </c>
      <c r="M58747">
        <v>2</v>
      </c>
      <c r="N58747">
        <v>1</v>
      </c>
      <c r="Q58747">
        <v>130000</v>
      </c>
      <c r="R58747" s="1" t="s">
        <v>269</v>
      </c>
      <c r="S58747" s="1" t="s">
        <v>25</v>
      </c>
      <c r="T58747" s="1" t="s">
        <v>40415</v>
      </c>
      <c r="U58747" s="1" t="s">
        <v>95744</v>
      </c>
      <c r="V58747" s="1" t="s">
        <v>50</v>
      </c>
      <c r="W58747" s="1" t="s">
        <v>30</v>
      </c>
    </row>
    <row r="58748" spans="1:23" x14ac:dyDescent="0.3">
      <c r="A58748" s="2">
        <v>44013</v>
      </c>
      <c r="B58748" s="2">
        <v>44015</v>
      </c>
      <c r="C58748" s="2">
        <v>44013</v>
      </c>
      <c r="D58748" s="1" t="s">
        <v>130457</v>
      </c>
      <c r="E58748" s="1" t="s">
        <v>130458</v>
      </c>
      <c r="F58748" s="1" t="s">
        <v>22</v>
      </c>
      <c r="G58748" s="1" t="s">
        <v>132</v>
      </c>
      <c r="H58748" s="1" t="s">
        <v>201</v>
      </c>
      <c r="I58748" s="1" t="s">
        <v>202</v>
      </c>
      <c r="J58748" s="1" t="s">
        <v>25</v>
      </c>
      <c r="K58748" t="s">
        <v>25</v>
      </c>
      <c r="L58748">
        <v>3</v>
      </c>
      <c r="M58748">
        <v>2</v>
      </c>
      <c r="N58748">
        <v>1</v>
      </c>
      <c r="Q58748">
        <v>140000</v>
      </c>
      <c r="R58748" s="1" t="s">
        <v>269</v>
      </c>
      <c r="S58748" s="1" t="s">
        <v>25</v>
      </c>
      <c r="T58748" s="1" t="s">
        <v>40843</v>
      </c>
      <c r="U58748" s="1" t="s">
        <v>40844</v>
      </c>
      <c r="V58748" s="1" t="s">
        <v>50</v>
      </c>
      <c r="W58748" s="1" t="s">
        <v>30</v>
      </c>
    </row>
    <row r="58749" spans="1:23" x14ac:dyDescent="0.3">
      <c r="A58749" s="2">
        <v>44013</v>
      </c>
      <c r="B58749" s="2">
        <v>44015</v>
      </c>
      <c r="C58749" s="2">
        <v>44013</v>
      </c>
      <c r="D58749" s="1" t="s">
        <v>130463</v>
      </c>
      <c r="E58749" s="1" t="s">
        <v>130464</v>
      </c>
      <c r="F58749" s="1" t="s">
        <v>22</v>
      </c>
      <c r="G58749" s="1" t="s">
        <v>132</v>
      </c>
      <c r="H58749" s="1" t="s">
        <v>201</v>
      </c>
      <c r="I58749" s="1" t="s">
        <v>1509</v>
      </c>
      <c r="J58749" s="1" t="s">
        <v>25</v>
      </c>
      <c r="K58749" t="s">
        <v>25</v>
      </c>
      <c r="L58749">
        <v>3</v>
      </c>
      <c r="M58749">
        <v>2</v>
      </c>
      <c r="N58749">
        <v>2</v>
      </c>
      <c r="Q58749">
        <v>220000</v>
      </c>
      <c r="R58749" s="1" t="s">
        <v>269</v>
      </c>
      <c r="S58749" s="1" t="s">
        <v>25</v>
      </c>
      <c r="T58749" s="1" t="s">
        <v>72531</v>
      </c>
      <c r="U58749" s="1" t="s">
        <v>72532</v>
      </c>
      <c r="V58749" s="1" t="s">
        <v>50</v>
      </c>
      <c r="W58749" s="1" t="s">
        <v>30</v>
      </c>
    </row>
    <row r="58750" spans="1:23" x14ac:dyDescent="0.3">
      <c r="A58750" s="2">
        <v>44013</v>
      </c>
      <c r="B58750" s="2">
        <v>44015</v>
      </c>
      <c r="C58750" s="2">
        <v>44013</v>
      </c>
      <c r="D58750" s="1" t="s">
        <v>130522</v>
      </c>
      <c r="E58750" s="1" t="s">
        <v>130523</v>
      </c>
      <c r="F58750" s="1" t="s">
        <v>22</v>
      </c>
      <c r="G58750" s="1" t="s">
        <v>132</v>
      </c>
      <c r="H58750" s="1" t="s">
        <v>201</v>
      </c>
      <c r="I58750" s="1" t="s">
        <v>25</v>
      </c>
      <c r="J58750" s="1" t="s">
        <v>25</v>
      </c>
      <c r="K58750" t="s">
        <v>25</v>
      </c>
      <c r="L58750">
        <v>3</v>
      </c>
      <c r="M58750">
        <v>2</v>
      </c>
      <c r="N58750">
        <v>1</v>
      </c>
      <c r="Q58750">
        <v>270000</v>
      </c>
      <c r="R58750" s="1" t="s">
        <v>269</v>
      </c>
      <c r="S58750" s="1" t="s">
        <v>25</v>
      </c>
      <c r="T58750" s="1" t="s">
        <v>40919</v>
      </c>
      <c r="U58750" s="1" t="s">
        <v>72561</v>
      </c>
      <c r="V58750" s="1" t="s">
        <v>50</v>
      </c>
      <c r="W58750" s="1" t="s">
        <v>30</v>
      </c>
    </row>
    <row r="58751" spans="1:23" x14ac:dyDescent="0.3">
      <c r="A58751" s="2">
        <v>44013</v>
      </c>
      <c r="B58751" s="2">
        <v>44015</v>
      </c>
      <c r="C58751" s="2">
        <v>44013</v>
      </c>
      <c r="D58751" s="1" t="s">
        <v>130502</v>
      </c>
      <c r="E58751" s="1" t="s">
        <v>130503</v>
      </c>
      <c r="F58751" s="1" t="s">
        <v>22</v>
      </c>
      <c r="G58751" s="1" t="s">
        <v>132</v>
      </c>
      <c r="H58751" s="1" t="s">
        <v>201</v>
      </c>
      <c r="I58751" s="1" t="s">
        <v>1509</v>
      </c>
      <c r="J58751" s="1" t="s">
        <v>25</v>
      </c>
      <c r="K58751" t="s">
        <v>25</v>
      </c>
      <c r="L58751">
        <v>3</v>
      </c>
      <c r="M58751">
        <v>2</v>
      </c>
      <c r="N58751">
        <v>2</v>
      </c>
      <c r="Q58751">
        <v>230000</v>
      </c>
      <c r="R58751" s="1" t="s">
        <v>269</v>
      </c>
      <c r="S58751" s="1" t="s">
        <v>25</v>
      </c>
      <c r="T58751" s="1" t="s">
        <v>40880</v>
      </c>
      <c r="U58751" s="1" t="s">
        <v>40901</v>
      </c>
      <c r="V58751" s="1" t="s">
        <v>50</v>
      </c>
      <c r="W58751" s="1" t="s">
        <v>30</v>
      </c>
    </row>
    <row r="58752" spans="1:23" x14ac:dyDescent="0.3">
      <c r="A58752" s="2">
        <v>44013</v>
      </c>
      <c r="B58752" s="2">
        <v>44015</v>
      </c>
      <c r="C58752" s="2">
        <v>44013</v>
      </c>
      <c r="D58752" s="1" t="s">
        <v>130512</v>
      </c>
      <c r="E58752" s="1" t="s">
        <v>130513</v>
      </c>
      <c r="F58752" s="1" t="s">
        <v>22</v>
      </c>
      <c r="G58752" s="1" t="s">
        <v>132</v>
      </c>
      <c r="H58752" s="1" t="s">
        <v>201</v>
      </c>
      <c r="I58752" s="1" t="s">
        <v>1509</v>
      </c>
      <c r="J58752" s="1" t="s">
        <v>25</v>
      </c>
      <c r="K58752" t="s">
        <v>25</v>
      </c>
      <c r="L58752">
        <v>3</v>
      </c>
      <c r="M58752">
        <v>2</v>
      </c>
      <c r="N58752">
        <v>2</v>
      </c>
      <c r="Q58752">
        <v>190000</v>
      </c>
      <c r="R58752" s="1" t="s">
        <v>269</v>
      </c>
      <c r="S58752" s="1" t="s">
        <v>25</v>
      </c>
      <c r="T58752" s="1" t="s">
        <v>40913</v>
      </c>
      <c r="U58752" s="1" t="s">
        <v>95745</v>
      </c>
      <c r="V58752" s="1" t="s">
        <v>50</v>
      </c>
      <c r="W58752" s="1" t="s">
        <v>30</v>
      </c>
    </row>
    <row r="58753" spans="1:23" x14ac:dyDescent="0.3">
      <c r="A58753" s="2">
        <v>44013</v>
      </c>
      <c r="B58753" s="2">
        <v>44015</v>
      </c>
      <c r="C58753" s="2">
        <v>44013</v>
      </c>
      <c r="D58753" s="1" t="s">
        <v>154996</v>
      </c>
      <c r="E58753" s="1" t="s">
        <v>154997</v>
      </c>
      <c r="F58753" s="1" t="s">
        <v>22</v>
      </c>
      <c r="G58753" s="1" t="s">
        <v>132</v>
      </c>
      <c r="H58753" s="1" t="s">
        <v>201</v>
      </c>
      <c r="I58753" s="1" t="s">
        <v>25</v>
      </c>
      <c r="J58753" s="1" t="s">
        <v>25</v>
      </c>
      <c r="K58753" t="s">
        <v>25</v>
      </c>
      <c r="L58753">
        <v>3</v>
      </c>
      <c r="M58753">
        <v>2</v>
      </c>
      <c r="N58753">
        <v>2</v>
      </c>
      <c r="Q58753">
        <v>180000</v>
      </c>
      <c r="R58753" s="1" t="s">
        <v>269</v>
      </c>
      <c r="S58753" s="1" t="s">
        <v>25</v>
      </c>
      <c r="T58753" s="1" t="s">
        <v>40872</v>
      </c>
      <c r="U58753" s="1" t="s">
        <v>95746</v>
      </c>
      <c r="V58753" s="1" t="s">
        <v>50</v>
      </c>
      <c r="W58753" s="1" t="s">
        <v>30</v>
      </c>
    </row>
    <row r="58754" spans="1:23" x14ac:dyDescent="0.3">
      <c r="A58754" s="2">
        <v>44013</v>
      </c>
      <c r="B58754" s="2">
        <v>44015</v>
      </c>
      <c r="C58754" s="2">
        <v>44013</v>
      </c>
      <c r="D58754" s="1" t="s">
        <v>130540</v>
      </c>
      <c r="E58754" s="1" t="s">
        <v>130541</v>
      </c>
      <c r="F58754" s="1" t="s">
        <v>22</v>
      </c>
      <c r="G58754" s="1" t="s">
        <v>132</v>
      </c>
      <c r="H58754" s="1" t="s">
        <v>201</v>
      </c>
      <c r="I58754" s="1" t="s">
        <v>201</v>
      </c>
      <c r="J58754" s="1" t="s">
        <v>25</v>
      </c>
      <c r="K58754" t="s">
        <v>25</v>
      </c>
      <c r="L58754">
        <v>3</v>
      </c>
      <c r="M58754">
        <v>2</v>
      </c>
      <c r="N58754">
        <v>1</v>
      </c>
      <c r="Q58754">
        <v>120000</v>
      </c>
      <c r="R58754" s="1" t="s">
        <v>269</v>
      </c>
      <c r="S58754" s="1" t="s">
        <v>25</v>
      </c>
      <c r="T58754" s="1" t="s">
        <v>40940</v>
      </c>
      <c r="U58754" s="1" t="s">
        <v>95747</v>
      </c>
      <c r="V58754" s="1" t="s">
        <v>50</v>
      </c>
      <c r="W58754" s="1" t="s">
        <v>30</v>
      </c>
    </row>
    <row r="58755" spans="1:23" x14ac:dyDescent="0.3">
      <c r="A58755" s="2">
        <v>44013</v>
      </c>
      <c r="B58755" s="2">
        <v>44015</v>
      </c>
      <c r="C58755" s="2">
        <v>44013</v>
      </c>
      <c r="D58755" s="1" t="s">
        <v>130524</v>
      </c>
      <c r="E58755" s="1" t="s">
        <v>130525</v>
      </c>
      <c r="F58755" s="1" t="s">
        <v>22</v>
      </c>
      <c r="G58755" s="1" t="s">
        <v>132</v>
      </c>
      <c r="H58755" s="1" t="s">
        <v>201</v>
      </c>
      <c r="I58755" s="1" t="s">
        <v>25</v>
      </c>
      <c r="J58755" s="1" t="s">
        <v>25</v>
      </c>
      <c r="K58755" t="s">
        <v>25</v>
      </c>
      <c r="L58755">
        <v>3</v>
      </c>
      <c r="M58755">
        <v>2</v>
      </c>
      <c r="N58755">
        <v>1</v>
      </c>
      <c r="Q58755">
        <v>140000</v>
      </c>
      <c r="R58755" s="1" t="s">
        <v>269</v>
      </c>
      <c r="S58755" s="1" t="s">
        <v>25</v>
      </c>
      <c r="T58755" s="1" t="s">
        <v>40857</v>
      </c>
      <c r="U58755" s="1" t="s">
        <v>40922</v>
      </c>
      <c r="V58755" s="1" t="s">
        <v>50</v>
      </c>
      <c r="W58755" s="1" t="s">
        <v>30</v>
      </c>
    </row>
    <row r="58756" spans="1:23" x14ac:dyDescent="0.3">
      <c r="A58756" s="2">
        <v>44013</v>
      </c>
      <c r="B58756" s="2">
        <v>44015</v>
      </c>
      <c r="C58756" s="2">
        <v>44013</v>
      </c>
      <c r="D58756" s="1" t="s">
        <v>130467</v>
      </c>
      <c r="E58756" s="1" t="s">
        <v>130468</v>
      </c>
      <c r="F58756" s="1" t="s">
        <v>22</v>
      </c>
      <c r="G58756" s="1" t="s">
        <v>132</v>
      </c>
      <c r="H58756" s="1" t="s">
        <v>201</v>
      </c>
      <c r="I58756" s="1" t="s">
        <v>25</v>
      </c>
      <c r="J58756" s="1" t="s">
        <v>25</v>
      </c>
      <c r="K58756" t="s">
        <v>25</v>
      </c>
      <c r="L58756">
        <v>3</v>
      </c>
      <c r="M58756">
        <v>2</v>
      </c>
      <c r="N58756">
        <v>1</v>
      </c>
      <c r="Q58756">
        <v>275000</v>
      </c>
      <c r="R58756" s="1" t="s">
        <v>269</v>
      </c>
      <c r="S58756" s="1" t="s">
        <v>25</v>
      </c>
      <c r="T58756" s="1" t="s">
        <v>40853</v>
      </c>
      <c r="U58756" s="1" t="s">
        <v>72562</v>
      </c>
      <c r="V58756" s="1" t="s">
        <v>50</v>
      </c>
      <c r="W58756" s="1" t="s">
        <v>30</v>
      </c>
    </row>
    <row r="58757" spans="1:23" x14ac:dyDescent="0.3">
      <c r="A58757" s="2">
        <v>44013</v>
      </c>
      <c r="B58757" s="2">
        <v>44015</v>
      </c>
      <c r="C58757" s="2">
        <v>44013</v>
      </c>
      <c r="D58757" s="1" t="s">
        <v>130469</v>
      </c>
      <c r="E58757" s="1" t="s">
        <v>120963</v>
      </c>
      <c r="F58757" s="1" t="s">
        <v>22</v>
      </c>
      <c r="G58757" s="1" t="s">
        <v>132</v>
      </c>
      <c r="H58757" s="1" t="s">
        <v>201</v>
      </c>
      <c r="I58757" s="1" t="s">
        <v>201</v>
      </c>
      <c r="J58757" s="1" t="s">
        <v>25</v>
      </c>
      <c r="K58757" t="s">
        <v>25</v>
      </c>
      <c r="L58757">
        <v>3</v>
      </c>
      <c r="M58757">
        <v>2</v>
      </c>
      <c r="N58757">
        <v>1</v>
      </c>
      <c r="Q58757">
        <v>320000</v>
      </c>
      <c r="R58757" s="1" t="s">
        <v>269</v>
      </c>
      <c r="S58757" s="1" t="s">
        <v>25</v>
      </c>
      <c r="T58757" s="1" t="s">
        <v>40855</v>
      </c>
      <c r="U58757" s="1" t="s">
        <v>72542</v>
      </c>
      <c r="V58757" s="1" t="s">
        <v>50</v>
      </c>
      <c r="W58757" s="1" t="s">
        <v>30</v>
      </c>
    </row>
    <row r="58758" spans="1:23" x14ac:dyDescent="0.3">
      <c r="A58758" s="2">
        <v>44013</v>
      </c>
      <c r="B58758" s="2">
        <v>44138</v>
      </c>
      <c r="C58758" s="2">
        <v>44013</v>
      </c>
      <c r="D58758" s="1" t="s">
        <v>161710</v>
      </c>
      <c r="E58758" s="1" t="s">
        <v>161711</v>
      </c>
      <c r="F58758" s="1" t="s">
        <v>22</v>
      </c>
      <c r="G58758" s="1" t="s">
        <v>53</v>
      </c>
      <c r="H58758" s="1" t="s">
        <v>54</v>
      </c>
      <c r="I58758" s="1" t="s">
        <v>3081</v>
      </c>
      <c r="J58758" s="1" t="s">
        <v>25</v>
      </c>
      <c r="K58758" t="s">
        <v>25</v>
      </c>
      <c r="L58758">
        <v>3</v>
      </c>
      <c r="M58758">
        <v>2</v>
      </c>
      <c r="N58758">
        <v>2</v>
      </c>
      <c r="O58758">
        <v>67</v>
      </c>
      <c r="P58758">
        <v>60</v>
      </c>
      <c r="Q58758">
        <v>105000</v>
      </c>
      <c r="R58758" s="1" t="s">
        <v>269</v>
      </c>
      <c r="S58758" s="1" t="s">
        <v>26</v>
      </c>
      <c r="T58758" s="1" t="s">
        <v>95748</v>
      </c>
      <c r="U58758" s="1" t="s">
        <v>95749</v>
      </c>
      <c r="V58758" s="1" t="s">
        <v>50</v>
      </c>
      <c r="W58758" s="1" t="s">
        <v>30</v>
      </c>
    </row>
    <row r="58759" spans="1:23" x14ac:dyDescent="0.3">
      <c r="A58759" s="2">
        <v>44013</v>
      </c>
      <c r="B58759" s="2">
        <v>2958465</v>
      </c>
      <c r="C58759" s="2">
        <v>44013</v>
      </c>
      <c r="D58759" s="1" t="s">
        <v>171555</v>
      </c>
      <c r="E58759" s="1" t="s">
        <v>171556</v>
      </c>
      <c r="F58759" s="1" t="s">
        <v>22</v>
      </c>
      <c r="G58759" s="1" t="s">
        <v>53</v>
      </c>
      <c r="H58759" s="1" t="s">
        <v>54</v>
      </c>
      <c r="I58759" s="1" t="s">
        <v>55</v>
      </c>
      <c r="J58759" s="1" t="s">
        <v>25</v>
      </c>
      <c r="K58759" t="s">
        <v>25</v>
      </c>
      <c r="L58759">
        <v>3</v>
      </c>
      <c r="M58759">
        <v>2</v>
      </c>
      <c r="N58759">
        <v>2</v>
      </c>
      <c r="Q58759">
        <v>93000</v>
      </c>
      <c r="R58759" s="1" t="s">
        <v>269</v>
      </c>
      <c r="S58759" s="1" t="s">
        <v>25</v>
      </c>
      <c r="T58759" s="1" t="s">
        <v>95750</v>
      </c>
      <c r="U58759" s="1" t="s">
        <v>95751</v>
      </c>
      <c r="V58759" s="1" t="s">
        <v>50</v>
      </c>
      <c r="W58759" s="1" t="s">
        <v>30</v>
      </c>
    </row>
    <row r="58760" spans="1:23" x14ac:dyDescent="0.3">
      <c r="A58760" s="2">
        <v>44013</v>
      </c>
      <c r="B58760" s="2">
        <v>2958465</v>
      </c>
      <c r="C58760" s="2">
        <v>44013</v>
      </c>
      <c r="D58760" s="1" t="s">
        <v>171555</v>
      </c>
      <c r="E58760" s="1" t="s">
        <v>171556</v>
      </c>
      <c r="F58760" s="1" t="s">
        <v>22</v>
      </c>
      <c r="G58760" s="1" t="s">
        <v>53</v>
      </c>
      <c r="H58760" s="1" t="s">
        <v>54</v>
      </c>
      <c r="I58760" s="1" t="s">
        <v>55</v>
      </c>
      <c r="J58760" s="1" t="s">
        <v>25</v>
      </c>
      <c r="K58760" t="s">
        <v>25</v>
      </c>
      <c r="L58760">
        <v>3</v>
      </c>
      <c r="M58760">
        <v>2</v>
      </c>
      <c r="N58760">
        <v>2</v>
      </c>
      <c r="Q58760">
        <v>93100</v>
      </c>
      <c r="R58760" s="1" t="s">
        <v>269</v>
      </c>
      <c r="S58760" s="1" t="s">
        <v>25</v>
      </c>
      <c r="T58760" s="1" t="s">
        <v>95752</v>
      </c>
      <c r="U58760" s="1" t="s">
        <v>95753</v>
      </c>
      <c r="V58760" s="1" t="s">
        <v>50</v>
      </c>
      <c r="W58760" s="1" t="s">
        <v>30</v>
      </c>
    </row>
    <row r="58761" spans="1:23" x14ac:dyDescent="0.3">
      <c r="A58761" s="2">
        <v>44013</v>
      </c>
      <c r="B58761" s="2">
        <v>44048</v>
      </c>
      <c r="C58761" s="2">
        <v>44013</v>
      </c>
      <c r="D58761" s="1" t="s">
        <v>171557</v>
      </c>
      <c r="E58761" s="1" t="s">
        <v>171558</v>
      </c>
      <c r="F58761" s="1" t="s">
        <v>22</v>
      </c>
      <c r="G58761" s="1" t="s">
        <v>84</v>
      </c>
      <c r="H58761" s="1" t="s">
        <v>1442</v>
      </c>
      <c r="I58761" s="1" t="s">
        <v>25</v>
      </c>
      <c r="J58761" s="1" t="s">
        <v>25</v>
      </c>
      <c r="K58761" t="s">
        <v>25</v>
      </c>
      <c r="L58761">
        <v>3</v>
      </c>
      <c r="M58761">
        <v>2</v>
      </c>
      <c r="N58761">
        <v>1</v>
      </c>
      <c r="O58761">
        <v>58</v>
      </c>
      <c r="P58761">
        <v>52</v>
      </c>
      <c r="Q58761">
        <v>145000</v>
      </c>
      <c r="R58761" s="1" t="s">
        <v>269</v>
      </c>
      <c r="S58761" s="1" t="s">
        <v>25</v>
      </c>
      <c r="T58761" s="1" t="s">
        <v>95754</v>
      </c>
      <c r="U58761" s="1" t="s">
        <v>95755</v>
      </c>
      <c r="V58761" s="1" t="s">
        <v>50</v>
      </c>
      <c r="W58761" s="1" t="s">
        <v>30</v>
      </c>
    </row>
    <row r="58762" spans="1:23" x14ac:dyDescent="0.3">
      <c r="A58762" s="2">
        <v>44013</v>
      </c>
      <c r="B58762" s="2">
        <v>44056</v>
      </c>
      <c r="C58762" s="2">
        <v>44013</v>
      </c>
      <c r="D58762" s="1" t="s">
        <v>171559</v>
      </c>
      <c r="E58762" s="1" t="s">
        <v>171560</v>
      </c>
      <c r="F58762" s="1" t="s">
        <v>22</v>
      </c>
      <c r="G58762" s="1" t="s">
        <v>84</v>
      </c>
      <c r="H58762" s="1" t="s">
        <v>635</v>
      </c>
      <c r="I58762" s="1" t="s">
        <v>25</v>
      </c>
      <c r="J58762" s="1" t="s">
        <v>25</v>
      </c>
      <c r="K58762" t="s">
        <v>25</v>
      </c>
      <c r="L58762">
        <v>3</v>
      </c>
      <c r="M58762">
        <v>2</v>
      </c>
      <c r="N58762">
        <v>2</v>
      </c>
      <c r="O58762">
        <v>75</v>
      </c>
      <c r="P58762">
        <v>69</v>
      </c>
      <c r="Q58762">
        <v>219000</v>
      </c>
      <c r="R58762" s="1" t="s">
        <v>269</v>
      </c>
      <c r="S58762" s="1" t="s">
        <v>25</v>
      </c>
      <c r="T58762" s="1" t="s">
        <v>95756</v>
      </c>
      <c r="U58762" s="1" t="s">
        <v>95757</v>
      </c>
      <c r="V58762" s="1" t="s">
        <v>50</v>
      </c>
      <c r="W58762" s="1" t="s">
        <v>30</v>
      </c>
    </row>
    <row r="58763" spans="1:23" x14ac:dyDescent="0.3">
      <c r="A58763" s="2">
        <v>44013</v>
      </c>
      <c r="B58763" s="2">
        <v>44046</v>
      </c>
      <c r="C58763" s="2">
        <v>44013</v>
      </c>
      <c r="D58763" s="1" t="s">
        <v>171561</v>
      </c>
      <c r="E58763" s="1" t="s">
        <v>171562</v>
      </c>
      <c r="F58763" s="1" t="s">
        <v>22</v>
      </c>
      <c r="G58763" s="1" t="s">
        <v>84</v>
      </c>
      <c r="H58763" s="1" t="s">
        <v>635</v>
      </c>
      <c r="I58763" s="1" t="s">
        <v>25</v>
      </c>
      <c r="J58763" s="1" t="s">
        <v>25</v>
      </c>
      <c r="K58763" t="s">
        <v>25</v>
      </c>
      <c r="L58763">
        <v>3</v>
      </c>
      <c r="M58763">
        <v>2</v>
      </c>
      <c r="N58763">
        <v>1</v>
      </c>
      <c r="O58763">
        <v>71</v>
      </c>
      <c r="P58763">
        <v>63</v>
      </c>
      <c r="Q58763">
        <v>177000</v>
      </c>
      <c r="R58763" s="1" t="s">
        <v>269</v>
      </c>
      <c r="S58763" s="1" t="s">
        <v>25</v>
      </c>
      <c r="T58763" s="1" t="s">
        <v>95758</v>
      </c>
      <c r="U58763" s="1" t="s">
        <v>95759</v>
      </c>
      <c r="V58763" s="1" t="s">
        <v>50</v>
      </c>
      <c r="W58763" s="1" t="s">
        <v>30</v>
      </c>
    </row>
    <row r="58764" spans="1:23" x14ac:dyDescent="0.3">
      <c r="A58764" s="2">
        <v>44013</v>
      </c>
      <c r="B58764" s="2">
        <v>44028</v>
      </c>
      <c r="C58764" s="2">
        <v>44013</v>
      </c>
      <c r="D58764" s="1" t="s">
        <v>153451</v>
      </c>
      <c r="E58764" s="1" t="s">
        <v>153452</v>
      </c>
      <c r="F58764" s="1" t="s">
        <v>22</v>
      </c>
      <c r="G58764" s="1" t="s">
        <v>84</v>
      </c>
      <c r="H58764" s="1" t="s">
        <v>5260</v>
      </c>
      <c r="I58764" s="1" t="s">
        <v>25</v>
      </c>
      <c r="J58764" s="1" t="s">
        <v>25</v>
      </c>
      <c r="K58764" t="s">
        <v>25</v>
      </c>
      <c r="L58764">
        <v>3</v>
      </c>
      <c r="M58764">
        <v>2</v>
      </c>
      <c r="N58764">
        <v>1</v>
      </c>
      <c r="O58764">
        <v>55</v>
      </c>
      <c r="P58764">
        <v>45</v>
      </c>
      <c r="Q58764">
        <v>94000</v>
      </c>
      <c r="R58764" s="1" t="s">
        <v>269</v>
      </c>
      <c r="S58764" s="1" t="s">
        <v>25</v>
      </c>
      <c r="T58764" s="1" t="s">
        <v>7337</v>
      </c>
      <c r="U58764" s="1" t="s">
        <v>70345</v>
      </c>
      <c r="V58764" s="1" t="s">
        <v>50</v>
      </c>
      <c r="W58764" s="1" t="s">
        <v>30</v>
      </c>
    </row>
    <row r="58765" spans="1:23" x14ac:dyDescent="0.3">
      <c r="A58765" s="2">
        <v>44013</v>
      </c>
      <c r="B58765" s="2">
        <v>44015</v>
      </c>
      <c r="C58765" s="2">
        <v>44013</v>
      </c>
      <c r="D58765" s="1" t="s">
        <v>35197</v>
      </c>
      <c r="E58765" s="1" t="s">
        <v>35197</v>
      </c>
      <c r="F58765" s="1" t="s">
        <v>22</v>
      </c>
      <c r="G58765" s="1" t="s">
        <v>113</v>
      </c>
      <c r="H58765" s="1" t="s">
        <v>1445</v>
      </c>
      <c r="I58765" s="1" t="s">
        <v>25</v>
      </c>
      <c r="J58765" s="1" t="s">
        <v>25</v>
      </c>
      <c r="K58765" t="s">
        <v>25</v>
      </c>
      <c r="L58765">
        <v>3</v>
      </c>
      <c r="M58765">
        <v>2</v>
      </c>
      <c r="Q58765">
        <v>80000</v>
      </c>
      <c r="R58765" s="1" t="s">
        <v>269</v>
      </c>
      <c r="S58765" s="1" t="s">
        <v>25</v>
      </c>
      <c r="T58765" s="1" t="s">
        <v>40946</v>
      </c>
      <c r="U58765" s="1" t="s">
        <v>95760</v>
      </c>
      <c r="V58765" s="1" t="s">
        <v>50</v>
      </c>
      <c r="W58765" s="1" t="s">
        <v>30</v>
      </c>
    </row>
    <row r="58766" spans="1:23" x14ac:dyDescent="0.3">
      <c r="A58766" s="2">
        <v>44013</v>
      </c>
      <c r="B58766" s="2">
        <v>44026</v>
      </c>
      <c r="C58766" s="2">
        <v>44013</v>
      </c>
      <c r="D58766" s="1" t="s">
        <v>170956</v>
      </c>
      <c r="E58766" s="1" t="s">
        <v>170957</v>
      </c>
      <c r="F58766" s="1" t="s">
        <v>22</v>
      </c>
      <c r="G58766" s="1" t="s">
        <v>105</v>
      </c>
      <c r="H58766" s="1" t="s">
        <v>9587</v>
      </c>
      <c r="I58766" s="1" t="s">
        <v>25</v>
      </c>
      <c r="J58766" s="1" t="s">
        <v>25</v>
      </c>
      <c r="K58766" t="s">
        <v>25</v>
      </c>
      <c r="L58766">
        <v>3</v>
      </c>
      <c r="M58766">
        <v>2</v>
      </c>
      <c r="N58766">
        <v>2</v>
      </c>
      <c r="Q58766">
        <v>105000</v>
      </c>
      <c r="R58766" s="1" t="s">
        <v>269</v>
      </c>
      <c r="S58766" s="1" t="s">
        <v>25</v>
      </c>
      <c r="T58766" s="1" t="s">
        <v>95761</v>
      </c>
      <c r="U58766" s="1" t="s">
        <v>95762</v>
      </c>
      <c r="V58766" s="1" t="s">
        <v>50</v>
      </c>
      <c r="W58766" s="1" t="s">
        <v>30</v>
      </c>
    </row>
    <row r="58767" spans="1:23" x14ac:dyDescent="0.3">
      <c r="A58767" s="2">
        <v>44013</v>
      </c>
      <c r="B58767" s="2">
        <v>44026</v>
      </c>
      <c r="C58767" s="2">
        <v>44013</v>
      </c>
      <c r="D58767" s="1" t="s">
        <v>170956</v>
      </c>
      <c r="E58767" s="1" t="s">
        <v>170957</v>
      </c>
      <c r="F58767" s="1" t="s">
        <v>22</v>
      </c>
      <c r="G58767" s="1" t="s">
        <v>105</v>
      </c>
      <c r="H58767" s="1" t="s">
        <v>9587</v>
      </c>
      <c r="I58767" s="1" t="s">
        <v>25</v>
      </c>
      <c r="J58767" s="1" t="s">
        <v>25</v>
      </c>
      <c r="K58767" t="s">
        <v>25</v>
      </c>
      <c r="L58767">
        <v>3</v>
      </c>
      <c r="M58767">
        <v>2</v>
      </c>
      <c r="N58767">
        <v>2</v>
      </c>
      <c r="Q58767">
        <v>125000</v>
      </c>
      <c r="R58767" s="1" t="s">
        <v>269</v>
      </c>
      <c r="S58767" s="1" t="s">
        <v>25</v>
      </c>
      <c r="T58767" s="1" t="s">
        <v>95763</v>
      </c>
      <c r="U58767" s="1" t="s">
        <v>95764</v>
      </c>
      <c r="V58767" s="1" t="s">
        <v>50</v>
      </c>
      <c r="W58767" s="1" t="s">
        <v>30</v>
      </c>
    </row>
    <row r="58768" spans="1:23" x14ac:dyDescent="0.3">
      <c r="A58768" s="2">
        <v>44013</v>
      </c>
      <c r="B58768" s="2">
        <v>44026</v>
      </c>
      <c r="C58768" s="2">
        <v>44013</v>
      </c>
      <c r="D58768" s="1" t="s">
        <v>170956</v>
      </c>
      <c r="E58768" s="1" t="s">
        <v>170957</v>
      </c>
      <c r="F58768" s="1" t="s">
        <v>22</v>
      </c>
      <c r="G58768" s="1" t="s">
        <v>105</v>
      </c>
      <c r="H58768" s="1" t="s">
        <v>9587</v>
      </c>
      <c r="I58768" s="1" t="s">
        <v>25</v>
      </c>
      <c r="J58768" s="1" t="s">
        <v>25</v>
      </c>
      <c r="K58768" t="s">
        <v>25</v>
      </c>
      <c r="L58768">
        <v>3</v>
      </c>
      <c r="M58768">
        <v>2</v>
      </c>
      <c r="N58768">
        <v>1</v>
      </c>
      <c r="Q58768">
        <v>115000</v>
      </c>
      <c r="R58768" s="1" t="s">
        <v>269</v>
      </c>
      <c r="S58768" s="1" t="s">
        <v>25</v>
      </c>
      <c r="T58768" s="1" t="s">
        <v>95765</v>
      </c>
      <c r="U58768" s="1" t="s">
        <v>95766</v>
      </c>
      <c r="V58768" s="1" t="s">
        <v>50</v>
      </c>
      <c r="W58768" s="1" t="s">
        <v>30</v>
      </c>
    </row>
    <row r="58769" spans="1:23" x14ac:dyDescent="0.3">
      <c r="A58769" s="2">
        <v>44013</v>
      </c>
      <c r="B58769" s="2">
        <v>44014</v>
      </c>
      <c r="C58769" s="2">
        <v>44013</v>
      </c>
      <c r="D58769" s="1" t="s">
        <v>171563</v>
      </c>
      <c r="E58769" s="1" t="s">
        <v>171564</v>
      </c>
      <c r="F58769" s="1" t="s">
        <v>22</v>
      </c>
      <c r="G58769" s="1" t="s">
        <v>132</v>
      </c>
      <c r="H58769" s="1" t="s">
        <v>143</v>
      </c>
      <c r="I58769" s="1" t="s">
        <v>143</v>
      </c>
      <c r="J58769" s="1" t="s">
        <v>25</v>
      </c>
      <c r="K58769" t="s">
        <v>25</v>
      </c>
      <c r="L58769">
        <v>4</v>
      </c>
      <c r="M58769">
        <v>3</v>
      </c>
      <c r="N58769">
        <v>1</v>
      </c>
      <c r="O58769">
        <v>135</v>
      </c>
      <c r="P58769">
        <v>120</v>
      </c>
      <c r="Q58769">
        <v>105000</v>
      </c>
      <c r="R58769" s="1" t="s">
        <v>269</v>
      </c>
      <c r="S58769" s="1" t="s">
        <v>25</v>
      </c>
      <c r="T58769" s="1" t="s">
        <v>95767</v>
      </c>
      <c r="U58769" s="1" t="s">
        <v>95768</v>
      </c>
      <c r="V58769" s="1" t="s">
        <v>209</v>
      </c>
      <c r="W58769" s="1" t="s">
        <v>30</v>
      </c>
    </row>
    <row r="58770" spans="1:23" x14ac:dyDescent="0.3">
      <c r="A58770" s="2">
        <v>44013</v>
      </c>
      <c r="B58770" s="2">
        <v>44028</v>
      </c>
      <c r="C58770" s="2">
        <v>44013</v>
      </c>
      <c r="D58770" s="1" t="s">
        <v>153473</v>
      </c>
      <c r="E58770" s="1" t="s">
        <v>153474</v>
      </c>
      <c r="F58770" s="1" t="s">
        <v>22</v>
      </c>
      <c r="G58770" s="1" t="s">
        <v>84</v>
      </c>
      <c r="H58770" s="1" t="s">
        <v>117</v>
      </c>
      <c r="I58770" s="1" t="s">
        <v>25</v>
      </c>
      <c r="J58770" s="1" t="s">
        <v>25</v>
      </c>
      <c r="K58770" t="s">
        <v>25</v>
      </c>
      <c r="L58770">
        <v>4</v>
      </c>
      <c r="M58770">
        <v>3</v>
      </c>
      <c r="N58770">
        <v>1</v>
      </c>
      <c r="O58770">
        <v>124</v>
      </c>
      <c r="P58770">
        <v>124</v>
      </c>
      <c r="Q58770">
        <v>214000</v>
      </c>
      <c r="R58770" s="1" t="s">
        <v>269</v>
      </c>
      <c r="S58770" s="1" t="s">
        <v>25</v>
      </c>
      <c r="T58770" s="1" t="s">
        <v>7346</v>
      </c>
      <c r="U58770" s="1" t="s">
        <v>70371</v>
      </c>
      <c r="V58770" s="1" t="s">
        <v>209</v>
      </c>
      <c r="W58770" s="1" t="s">
        <v>30</v>
      </c>
    </row>
    <row r="58771" spans="1:23" x14ac:dyDescent="0.3">
      <c r="A58771" s="2">
        <v>44013</v>
      </c>
      <c r="B58771" s="2">
        <v>44028</v>
      </c>
      <c r="C58771" s="2">
        <v>44013</v>
      </c>
      <c r="D58771" s="1" t="s">
        <v>35197</v>
      </c>
      <c r="E58771" s="1" t="s">
        <v>35197</v>
      </c>
      <c r="F58771" s="1" t="s">
        <v>22</v>
      </c>
      <c r="G58771" s="1" t="s">
        <v>84</v>
      </c>
      <c r="H58771" s="1" t="s">
        <v>120</v>
      </c>
      <c r="I58771" s="1" t="s">
        <v>2689</v>
      </c>
      <c r="J58771" s="1" t="s">
        <v>25</v>
      </c>
      <c r="K58771" t="s">
        <v>25</v>
      </c>
      <c r="L58771">
        <v>4</v>
      </c>
      <c r="M58771">
        <v>3</v>
      </c>
      <c r="N58771">
        <v>1</v>
      </c>
      <c r="O58771">
        <v>300</v>
      </c>
      <c r="P58771">
        <v>165</v>
      </c>
      <c r="Q58771">
        <v>475000</v>
      </c>
      <c r="R58771" s="1" t="s">
        <v>269</v>
      </c>
      <c r="S58771" s="1" t="s">
        <v>25</v>
      </c>
      <c r="T58771" s="1" t="s">
        <v>70373</v>
      </c>
      <c r="U58771" s="1" t="s">
        <v>63124</v>
      </c>
      <c r="V58771" s="1" t="s">
        <v>209</v>
      </c>
      <c r="W58771" s="1" t="s">
        <v>30</v>
      </c>
    </row>
    <row r="58772" spans="1:23" x14ac:dyDescent="0.3">
      <c r="A58772" s="2">
        <v>44013</v>
      </c>
      <c r="B58772" s="2">
        <v>44028</v>
      </c>
      <c r="C58772" s="2">
        <v>44013</v>
      </c>
      <c r="D58772" s="1" t="s">
        <v>108707</v>
      </c>
      <c r="E58772" s="1" t="s">
        <v>108708</v>
      </c>
      <c r="F58772" s="1" t="s">
        <v>22</v>
      </c>
      <c r="G58772" s="1" t="s">
        <v>84</v>
      </c>
      <c r="H58772" s="1" t="s">
        <v>120</v>
      </c>
      <c r="I58772" s="1" t="s">
        <v>25</v>
      </c>
      <c r="J58772" s="1" t="s">
        <v>25</v>
      </c>
      <c r="K58772" t="s">
        <v>25</v>
      </c>
      <c r="L58772">
        <v>4</v>
      </c>
      <c r="M58772">
        <v>3</v>
      </c>
      <c r="N58772">
        <v>1</v>
      </c>
      <c r="O58772">
        <v>300</v>
      </c>
      <c r="P58772">
        <v>165</v>
      </c>
      <c r="Q58772">
        <v>475000</v>
      </c>
      <c r="R58772" s="1" t="s">
        <v>269</v>
      </c>
      <c r="S58772" s="1" t="s">
        <v>25</v>
      </c>
      <c r="T58772" s="1" t="s">
        <v>11006</v>
      </c>
      <c r="U58772" s="1" t="s">
        <v>63124</v>
      </c>
      <c r="V58772" s="1" t="s">
        <v>209</v>
      </c>
      <c r="W58772" s="1" t="s">
        <v>30</v>
      </c>
    </row>
    <row r="58773" spans="1:23" x14ac:dyDescent="0.3">
      <c r="A58773" s="2">
        <v>44013</v>
      </c>
      <c r="B58773" s="2">
        <v>44028</v>
      </c>
      <c r="C58773" s="2">
        <v>44013</v>
      </c>
      <c r="D58773" s="1" t="s">
        <v>153475</v>
      </c>
      <c r="E58773" s="1" t="s">
        <v>153476</v>
      </c>
      <c r="F58773" s="1" t="s">
        <v>22</v>
      </c>
      <c r="G58773" s="1" t="s">
        <v>84</v>
      </c>
      <c r="H58773" s="1" t="s">
        <v>120</v>
      </c>
      <c r="I58773" s="1" t="s">
        <v>25</v>
      </c>
      <c r="J58773" s="1" t="s">
        <v>25</v>
      </c>
      <c r="K58773" t="s">
        <v>25</v>
      </c>
      <c r="L58773">
        <v>4</v>
      </c>
      <c r="M58773">
        <v>3</v>
      </c>
      <c r="N58773">
        <v>1</v>
      </c>
      <c r="O58773">
        <v>120</v>
      </c>
      <c r="P58773">
        <v>120</v>
      </c>
      <c r="Q58773">
        <v>330001</v>
      </c>
      <c r="R58773" s="1" t="s">
        <v>269</v>
      </c>
      <c r="S58773" s="1" t="s">
        <v>25</v>
      </c>
      <c r="T58773" s="1" t="s">
        <v>11006</v>
      </c>
      <c r="U58773" s="1" t="s">
        <v>70372</v>
      </c>
      <c r="V58773" s="1" t="s">
        <v>209</v>
      </c>
      <c r="W58773" s="1" t="s">
        <v>30</v>
      </c>
    </row>
    <row r="58774" spans="1:23" x14ac:dyDescent="0.3">
      <c r="A58774" s="2">
        <v>44013</v>
      </c>
      <c r="B58774" s="2">
        <v>44096</v>
      </c>
      <c r="C58774" s="2">
        <v>44013</v>
      </c>
      <c r="D58774" s="1" t="s">
        <v>171565</v>
      </c>
      <c r="E58774" s="1" t="s">
        <v>171566</v>
      </c>
      <c r="F58774" s="1" t="s">
        <v>22</v>
      </c>
      <c r="G58774" s="1" t="s">
        <v>132</v>
      </c>
      <c r="H58774" s="1" t="s">
        <v>502</v>
      </c>
      <c r="I58774" s="1" t="s">
        <v>7669</v>
      </c>
      <c r="J58774" s="1" t="s">
        <v>25</v>
      </c>
      <c r="K58774" t="s">
        <v>25</v>
      </c>
      <c r="L58774">
        <v>4</v>
      </c>
      <c r="M58774">
        <v>2</v>
      </c>
      <c r="N58774">
        <v>2</v>
      </c>
      <c r="O58774">
        <v>138</v>
      </c>
      <c r="P58774">
        <v>73</v>
      </c>
      <c r="Q58774">
        <v>78000</v>
      </c>
      <c r="R58774" s="1" t="s">
        <v>269</v>
      </c>
      <c r="S58774" s="1" t="s">
        <v>25</v>
      </c>
      <c r="T58774" s="1" t="s">
        <v>95769</v>
      </c>
      <c r="U58774" s="1" t="s">
        <v>95770</v>
      </c>
      <c r="V58774" s="1" t="s">
        <v>209</v>
      </c>
      <c r="W58774" s="1" t="s">
        <v>30</v>
      </c>
    </row>
    <row r="58775" spans="1:23" x14ac:dyDescent="0.3">
      <c r="A58775" s="2">
        <v>44013</v>
      </c>
      <c r="B58775" s="2">
        <v>2958465</v>
      </c>
      <c r="C58775" s="2">
        <v>44013</v>
      </c>
      <c r="D58775" s="1" t="s">
        <v>171567</v>
      </c>
      <c r="E58775" s="1" t="s">
        <v>171568</v>
      </c>
      <c r="F58775" s="1" t="s">
        <v>22</v>
      </c>
      <c r="G58775" s="1" t="s">
        <v>132</v>
      </c>
      <c r="H58775" s="1" t="s">
        <v>502</v>
      </c>
      <c r="I58775" s="1" t="s">
        <v>25</v>
      </c>
      <c r="J58775" s="1" t="s">
        <v>25</v>
      </c>
      <c r="K58775" t="s">
        <v>25</v>
      </c>
      <c r="L58775">
        <v>4</v>
      </c>
      <c r="M58775">
        <v>3</v>
      </c>
      <c r="N58775">
        <v>2</v>
      </c>
      <c r="Q58775">
        <v>180000</v>
      </c>
      <c r="R58775" s="1" t="s">
        <v>269</v>
      </c>
      <c r="S58775" s="1" t="s">
        <v>25</v>
      </c>
      <c r="T58775" s="1" t="s">
        <v>95771</v>
      </c>
      <c r="U58775" s="1" t="s">
        <v>95772</v>
      </c>
      <c r="V58775" s="1" t="s">
        <v>209</v>
      </c>
      <c r="W58775" s="1" t="s">
        <v>30</v>
      </c>
    </row>
    <row r="58776" spans="1:23" x14ac:dyDescent="0.3">
      <c r="A58776" s="2">
        <v>44013</v>
      </c>
      <c r="B58776" s="2">
        <v>44040</v>
      </c>
      <c r="C58776" s="2">
        <v>44013</v>
      </c>
      <c r="D58776" s="1" t="s">
        <v>171569</v>
      </c>
      <c r="E58776" s="1" t="s">
        <v>171570</v>
      </c>
      <c r="F58776" s="1" t="s">
        <v>22</v>
      </c>
      <c r="G58776" s="1" t="s">
        <v>132</v>
      </c>
      <c r="H58776" s="1" t="s">
        <v>133</v>
      </c>
      <c r="I58776" s="1" t="s">
        <v>133</v>
      </c>
      <c r="J58776" s="1" t="s">
        <v>25</v>
      </c>
      <c r="K58776" t="s">
        <v>25</v>
      </c>
      <c r="L58776">
        <v>4</v>
      </c>
      <c r="N58776">
        <v>1</v>
      </c>
      <c r="O58776">
        <v>97</v>
      </c>
      <c r="P58776">
        <v>97</v>
      </c>
      <c r="Q58776">
        <v>110000</v>
      </c>
      <c r="R58776" s="1" t="s">
        <v>269</v>
      </c>
      <c r="S58776" s="1" t="s">
        <v>26</v>
      </c>
      <c r="T58776" s="1" t="s">
        <v>38020</v>
      </c>
      <c r="U58776" s="1" t="s">
        <v>95773</v>
      </c>
      <c r="V58776" s="1" t="s">
        <v>209</v>
      </c>
      <c r="W58776" s="1" t="s">
        <v>30</v>
      </c>
    </row>
    <row r="58777" spans="1:23" x14ac:dyDescent="0.3">
      <c r="A58777" s="2">
        <v>44013</v>
      </c>
      <c r="B58777" s="2">
        <v>44034</v>
      </c>
      <c r="C58777" s="2">
        <v>44013</v>
      </c>
      <c r="D58777" s="1" t="s">
        <v>35197</v>
      </c>
      <c r="E58777" s="1" t="s">
        <v>35197</v>
      </c>
      <c r="F58777" s="1" t="s">
        <v>22</v>
      </c>
      <c r="G58777" s="1" t="s">
        <v>132</v>
      </c>
      <c r="H58777" s="1" t="s">
        <v>133</v>
      </c>
      <c r="I58777" s="1" t="s">
        <v>133</v>
      </c>
      <c r="J58777" s="1" t="s">
        <v>25</v>
      </c>
      <c r="K58777" t="s">
        <v>25</v>
      </c>
      <c r="L58777">
        <v>4</v>
      </c>
      <c r="M58777">
        <v>2</v>
      </c>
      <c r="N58777">
        <v>1</v>
      </c>
      <c r="P58777">
        <v>51</v>
      </c>
      <c r="Q58777">
        <v>68000</v>
      </c>
      <c r="R58777" s="1" t="s">
        <v>269</v>
      </c>
      <c r="S58777" s="1" t="s">
        <v>26</v>
      </c>
      <c r="T58777" s="1" t="s">
        <v>38020</v>
      </c>
      <c r="U58777" s="1" t="s">
        <v>95774</v>
      </c>
      <c r="V58777" s="1" t="s">
        <v>209</v>
      </c>
      <c r="W58777" s="1" t="s">
        <v>30</v>
      </c>
    </row>
    <row r="58778" spans="1:23" x14ac:dyDescent="0.3">
      <c r="A58778" s="2">
        <v>44013</v>
      </c>
      <c r="B58778" s="2">
        <v>44016</v>
      </c>
      <c r="C58778" s="2">
        <v>44013</v>
      </c>
      <c r="D58778" s="1" t="s">
        <v>171571</v>
      </c>
      <c r="E58778" s="1" t="s">
        <v>171572</v>
      </c>
      <c r="F58778" s="1" t="s">
        <v>22</v>
      </c>
      <c r="G58778" s="1" t="s">
        <v>132</v>
      </c>
      <c r="H58778" s="1" t="s">
        <v>361</v>
      </c>
      <c r="I58778" s="1" t="s">
        <v>441</v>
      </c>
      <c r="J58778" s="1" t="s">
        <v>25</v>
      </c>
      <c r="K58778" t="s">
        <v>25</v>
      </c>
      <c r="L58778">
        <v>4</v>
      </c>
      <c r="M58778">
        <v>3</v>
      </c>
      <c r="N58778">
        <v>1</v>
      </c>
      <c r="O58778">
        <v>192</v>
      </c>
      <c r="P58778">
        <v>80</v>
      </c>
      <c r="Q58778">
        <v>90000</v>
      </c>
      <c r="R58778" s="1" t="s">
        <v>269</v>
      </c>
      <c r="S58778" s="1" t="s">
        <v>25</v>
      </c>
      <c r="T58778" s="1" t="s">
        <v>95775</v>
      </c>
      <c r="U58778" s="1" t="s">
        <v>95776</v>
      </c>
      <c r="V58778" s="1" t="s">
        <v>209</v>
      </c>
      <c r="W58778" s="1" t="s">
        <v>30</v>
      </c>
    </row>
    <row r="58779" spans="1:23" x14ac:dyDescent="0.3">
      <c r="A58779" s="2">
        <v>44013</v>
      </c>
      <c r="B58779" s="2">
        <v>44014</v>
      </c>
      <c r="C58779" s="2">
        <v>44013</v>
      </c>
      <c r="D58779" s="1" t="s">
        <v>171573</v>
      </c>
      <c r="E58779" s="1" t="s">
        <v>171574</v>
      </c>
      <c r="F58779" s="1" t="s">
        <v>22</v>
      </c>
      <c r="G58779" s="1" t="s">
        <v>53</v>
      </c>
      <c r="H58779" s="1" t="s">
        <v>160</v>
      </c>
      <c r="I58779" s="1" t="s">
        <v>160</v>
      </c>
      <c r="J58779" s="1" t="s">
        <v>25</v>
      </c>
      <c r="K58779" t="s">
        <v>25</v>
      </c>
      <c r="L58779">
        <v>4</v>
      </c>
      <c r="M58779">
        <v>3</v>
      </c>
      <c r="N58779">
        <v>1</v>
      </c>
      <c r="O58779">
        <v>112</v>
      </c>
      <c r="P58779">
        <v>100</v>
      </c>
      <c r="Q58779">
        <v>108000</v>
      </c>
      <c r="R58779" s="1" t="s">
        <v>269</v>
      </c>
      <c r="S58779" s="1" t="s">
        <v>25</v>
      </c>
      <c r="T58779" s="1" t="s">
        <v>95777</v>
      </c>
      <c r="U58779" s="1" t="s">
        <v>95778</v>
      </c>
      <c r="V58779" s="1" t="s">
        <v>209</v>
      </c>
      <c r="W58779" s="1" t="s">
        <v>30</v>
      </c>
    </row>
    <row r="58780" spans="1:23" x14ac:dyDescent="0.3">
      <c r="A58780" s="2">
        <v>44013</v>
      </c>
      <c r="B58780" s="2">
        <v>44298</v>
      </c>
      <c r="C58780" s="2">
        <v>44013</v>
      </c>
      <c r="D58780" s="1" t="s">
        <v>171575</v>
      </c>
      <c r="E58780" s="1" t="s">
        <v>171576</v>
      </c>
      <c r="F58780" s="1" t="s">
        <v>22</v>
      </c>
      <c r="G58780" s="1" t="s">
        <v>105</v>
      </c>
      <c r="H58780" s="1" t="s">
        <v>49512</v>
      </c>
      <c r="I58780" s="1" t="s">
        <v>25</v>
      </c>
      <c r="J58780" s="1" t="s">
        <v>25</v>
      </c>
      <c r="K58780" t="s">
        <v>25</v>
      </c>
      <c r="L58780">
        <v>4</v>
      </c>
      <c r="M58780">
        <v>4</v>
      </c>
      <c r="N58780">
        <v>2</v>
      </c>
      <c r="Q58780">
        <v>65000</v>
      </c>
      <c r="R58780" s="1" t="s">
        <v>269</v>
      </c>
      <c r="S58780" s="1" t="s">
        <v>25</v>
      </c>
      <c r="T58780" s="1" t="s">
        <v>95779</v>
      </c>
      <c r="U58780" s="1" t="s">
        <v>95780</v>
      </c>
      <c r="V58780" s="1" t="s">
        <v>209</v>
      </c>
      <c r="W58780" s="1" t="s">
        <v>30</v>
      </c>
    </row>
    <row r="58781" spans="1:23" x14ac:dyDescent="0.3">
      <c r="A58781" s="2">
        <v>44013</v>
      </c>
      <c r="B58781" s="2">
        <v>44050</v>
      </c>
      <c r="C58781" s="2">
        <v>44013</v>
      </c>
      <c r="D58781" s="1" t="s">
        <v>171577</v>
      </c>
      <c r="E58781" s="1" t="s">
        <v>171578</v>
      </c>
      <c r="F58781" s="1" t="s">
        <v>22</v>
      </c>
      <c r="G58781" s="1" t="s">
        <v>84</v>
      </c>
      <c r="H58781" s="1" t="s">
        <v>534</v>
      </c>
      <c r="I58781" s="1" t="s">
        <v>25</v>
      </c>
      <c r="J58781" s="1" t="s">
        <v>25</v>
      </c>
      <c r="K58781" t="s">
        <v>25</v>
      </c>
      <c r="L58781">
        <v>4</v>
      </c>
      <c r="M58781">
        <v>3</v>
      </c>
      <c r="N58781">
        <v>3</v>
      </c>
      <c r="O58781">
        <v>191</v>
      </c>
      <c r="P58781">
        <v>150</v>
      </c>
      <c r="Q58781">
        <v>339900</v>
      </c>
      <c r="R58781" s="1" t="s">
        <v>269</v>
      </c>
      <c r="S58781" s="1" t="s">
        <v>26</v>
      </c>
      <c r="T58781" s="1" t="s">
        <v>95781</v>
      </c>
      <c r="U58781" s="1" t="s">
        <v>95782</v>
      </c>
      <c r="V58781" s="1" t="s">
        <v>209</v>
      </c>
      <c r="W58781" s="1" t="s">
        <v>30</v>
      </c>
    </row>
    <row r="58782" spans="1:23" x14ac:dyDescent="0.3">
      <c r="A58782" s="2">
        <v>44013</v>
      </c>
      <c r="B58782" s="2">
        <v>44089</v>
      </c>
      <c r="C58782" s="2">
        <v>44013</v>
      </c>
      <c r="D58782" s="1" t="s">
        <v>171579</v>
      </c>
      <c r="E58782" s="1" t="s">
        <v>171580</v>
      </c>
      <c r="F58782" s="1" t="s">
        <v>22</v>
      </c>
      <c r="G58782" s="1" t="s">
        <v>31</v>
      </c>
      <c r="H58782" s="1" t="s">
        <v>32</v>
      </c>
      <c r="I58782" s="1" t="s">
        <v>25</v>
      </c>
      <c r="J58782" s="1" t="s">
        <v>25</v>
      </c>
      <c r="K58782" t="s">
        <v>25</v>
      </c>
      <c r="L58782">
        <v>4</v>
      </c>
      <c r="M58782">
        <v>3</v>
      </c>
      <c r="N58782">
        <v>2</v>
      </c>
      <c r="Q58782">
        <v>340000</v>
      </c>
      <c r="R58782" s="1" t="s">
        <v>269</v>
      </c>
      <c r="S58782" s="1" t="s">
        <v>25</v>
      </c>
      <c r="T58782" s="1" t="s">
        <v>95783</v>
      </c>
      <c r="U58782" s="1" t="s">
        <v>95784</v>
      </c>
      <c r="V58782" s="1" t="s">
        <v>209</v>
      </c>
      <c r="W58782" s="1" t="s">
        <v>30</v>
      </c>
    </row>
    <row r="58783" spans="1:23" x14ac:dyDescent="0.3">
      <c r="A58783" s="2">
        <v>44013</v>
      </c>
      <c r="B58783" s="2">
        <v>44046</v>
      </c>
      <c r="C58783" s="2">
        <v>44013</v>
      </c>
      <c r="D58783" s="1" t="s">
        <v>153097</v>
      </c>
      <c r="E58783" s="1" t="s">
        <v>171581</v>
      </c>
      <c r="F58783" s="1" t="s">
        <v>22</v>
      </c>
      <c r="G58783" s="1" t="s">
        <v>31</v>
      </c>
      <c r="H58783" s="1" t="s">
        <v>32</v>
      </c>
      <c r="I58783" s="1" t="s">
        <v>25</v>
      </c>
      <c r="J58783" s="1" t="s">
        <v>25</v>
      </c>
      <c r="K58783" t="s">
        <v>25</v>
      </c>
      <c r="L58783">
        <v>4</v>
      </c>
      <c r="M58783">
        <v>3</v>
      </c>
      <c r="N58783">
        <v>2</v>
      </c>
      <c r="Q58783">
        <v>92500</v>
      </c>
      <c r="R58783" s="1" t="s">
        <v>269</v>
      </c>
      <c r="S58783" s="1" t="s">
        <v>25</v>
      </c>
      <c r="T58783" s="1" t="s">
        <v>95785</v>
      </c>
      <c r="U58783" s="1" t="s">
        <v>95786</v>
      </c>
      <c r="V58783" s="1" t="s">
        <v>209</v>
      </c>
      <c r="W58783" s="1" t="s">
        <v>30</v>
      </c>
    </row>
    <row r="58784" spans="1:23" x14ac:dyDescent="0.3">
      <c r="A58784" s="2">
        <v>44013</v>
      </c>
      <c r="B58784" s="2">
        <v>44076</v>
      </c>
      <c r="C58784" s="2">
        <v>44013</v>
      </c>
      <c r="D58784" s="1" t="s">
        <v>171582</v>
      </c>
      <c r="E58784" s="1" t="s">
        <v>171583</v>
      </c>
      <c r="F58784" s="1" t="s">
        <v>22</v>
      </c>
      <c r="G58784" s="1" t="s">
        <v>84</v>
      </c>
      <c r="H58784" s="1" t="s">
        <v>198</v>
      </c>
      <c r="I58784" s="1" t="s">
        <v>25</v>
      </c>
      <c r="J58784" s="1" t="s">
        <v>25</v>
      </c>
      <c r="K58784" t="s">
        <v>25</v>
      </c>
      <c r="L58784">
        <v>4</v>
      </c>
      <c r="M58784">
        <v>3</v>
      </c>
      <c r="N58784">
        <v>1</v>
      </c>
      <c r="O58784">
        <v>145</v>
      </c>
      <c r="P58784">
        <v>94</v>
      </c>
      <c r="Q58784">
        <v>285000</v>
      </c>
      <c r="R58784" s="1" t="s">
        <v>269</v>
      </c>
      <c r="S58784" s="1" t="s">
        <v>25</v>
      </c>
      <c r="T58784" s="1" t="s">
        <v>95787</v>
      </c>
      <c r="U58784" s="1" t="s">
        <v>95788</v>
      </c>
      <c r="V58784" s="1" t="s">
        <v>209</v>
      </c>
      <c r="W58784" s="1" t="s">
        <v>30</v>
      </c>
    </row>
    <row r="58785" spans="1:23" x14ac:dyDescent="0.3">
      <c r="A58785" s="2">
        <v>44013</v>
      </c>
      <c r="B58785" s="2">
        <v>44056</v>
      </c>
      <c r="C58785" s="2">
        <v>44013</v>
      </c>
      <c r="D58785" s="1" t="s">
        <v>170286</v>
      </c>
      <c r="E58785" s="1" t="s">
        <v>170287</v>
      </c>
      <c r="F58785" s="1" t="s">
        <v>22</v>
      </c>
      <c r="G58785" s="1" t="s">
        <v>23</v>
      </c>
      <c r="H58785" s="1" t="s">
        <v>139</v>
      </c>
      <c r="I58785" s="1" t="s">
        <v>541</v>
      </c>
      <c r="J58785" s="1" t="s">
        <v>25</v>
      </c>
      <c r="K58785" t="s">
        <v>25</v>
      </c>
      <c r="L58785">
        <v>4</v>
      </c>
      <c r="M58785">
        <v>3</v>
      </c>
      <c r="N58785">
        <v>2</v>
      </c>
      <c r="O58785">
        <v>160</v>
      </c>
      <c r="P58785">
        <v>120</v>
      </c>
      <c r="Q58785">
        <v>320000</v>
      </c>
      <c r="R58785" s="1" t="s">
        <v>269</v>
      </c>
      <c r="S58785" s="1" t="s">
        <v>25</v>
      </c>
      <c r="T58785" s="1" t="s">
        <v>95789</v>
      </c>
      <c r="U58785" s="1" t="s">
        <v>95790</v>
      </c>
      <c r="V58785" s="1" t="s">
        <v>209</v>
      </c>
      <c r="W58785" s="1" t="s">
        <v>30</v>
      </c>
    </row>
    <row r="58786" spans="1:23" x14ac:dyDescent="0.3">
      <c r="A58786" s="2">
        <v>44013</v>
      </c>
      <c r="B58786" s="2">
        <v>2958465</v>
      </c>
      <c r="C58786" s="2">
        <v>44013</v>
      </c>
      <c r="D58786" s="1" t="s">
        <v>101863</v>
      </c>
      <c r="E58786" s="1" t="s">
        <v>101864</v>
      </c>
      <c r="F58786" s="1" t="s">
        <v>22</v>
      </c>
      <c r="G58786" s="1" t="s">
        <v>31</v>
      </c>
      <c r="H58786" s="1" t="s">
        <v>761</v>
      </c>
      <c r="I58786" s="1" t="s">
        <v>25</v>
      </c>
      <c r="J58786" s="1" t="s">
        <v>25</v>
      </c>
      <c r="K58786" t="s">
        <v>25</v>
      </c>
      <c r="L58786">
        <v>4</v>
      </c>
      <c r="M58786">
        <v>3</v>
      </c>
      <c r="N58786">
        <v>2</v>
      </c>
      <c r="Q58786">
        <v>179000</v>
      </c>
      <c r="R58786" s="1" t="s">
        <v>269</v>
      </c>
      <c r="S58786" s="1" t="s">
        <v>25</v>
      </c>
      <c r="T58786" s="1" t="s">
        <v>95791</v>
      </c>
      <c r="U58786" s="1" t="s">
        <v>95792</v>
      </c>
      <c r="V58786" s="1" t="s">
        <v>209</v>
      </c>
      <c r="W58786" s="1" t="s">
        <v>30</v>
      </c>
    </row>
    <row r="58787" spans="1:23" x14ac:dyDescent="0.3">
      <c r="A58787" s="2">
        <v>44013</v>
      </c>
      <c r="B58787" s="2">
        <v>2958465</v>
      </c>
      <c r="C58787" s="2">
        <v>44013</v>
      </c>
      <c r="D58787" s="1" t="s">
        <v>101863</v>
      </c>
      <c r="E58787" s="1" t="s">
        <v>101864</v>
      </c>
      <c r="F58787" s="1" t="s">
        <v>22</v>
      </c>
      <c r="G58787" s="1" t="s">
        <v>31</v>
      </c>
      <c r="H58787" s="1" t="s">
        <v>761</v>
      </c>
      <c r="I58787" s="1" t="s">
        <v>25</v>
      </c>
      <c r="J58787" s="1" t="s">
        <v>25</v>
      </c>
      <c r="K58787" t="s">
        <v>25</v>
      </c>
      <c r="L58787">
        <v>4</v>
      </c>
      <c r="M58787">
        <v>3</v>
      </c>
      <c r="N58787">
        <v>3</v>
      </c>
      <c r="Q58787">
        <v>274000</v>
      </c>
      <c r="R58787" s="1" t="s">
        <v>269</v>
      </c>
      <c r="S58787" s="1" t="s">
        <v>25</v>
      </c>
      <c r="T58787" s="1" t="s">
        <v>95793</v>
      </c>
      <c r="U58787" s="1" t="s">
        <v>95794</v>
      </c>
      <c r="V58787" s="1" t="s">
        <v>209</v>
      </c>
      <c r="W58787" s="1" t="s">
        <v>30</v>
      </c>
    </row>
    <row r="58788" spans="1:23" x14ac:dyDescent="0.3">
      <c r="A58788" s="2">
        <v>44013</v>
      </c>
      <c r="B58788" s="2">
        <v>44341</v>
      </c>
      <c r="C58788" s="2">
        <v>44013</v>
      </c>
      <c r="D58788" s="1" t="s">
        <v>101863</v>
      </c>
      <c r="E58788" s="1" t="s">
        <v>101864</v>
      </c>
      <c r="F58788" s="1" t="s">
        <v>22</v>
      </c>
      <c r="G58788" s="1" t="s">
        <v>31</v>
      </c>
      <c r="H58788" s="1" t="s">
        <v>761</v>
      </c>
      <c r="I58788" s="1" t="s">
        <v>25</v>
      </c>
      <c r="J58788" s="1" t="s">
        <v>25</v>
      </c>
      <c r="K58788" t="s">
        <v>25</v>
      </c>
      <c r="L58788">
        <v>4</v>
      </c>
      <c r="M58788">
        <v>3</v>
      </c>
      <c r="N58788">
        <v>2</v>
      </c>
      <c r="Q58788">
        <v>200000</v>
      </c>
      <c r="R58788" s="1" t="s">
        <v>269</v>
      </c>
      <c r="S58788" s="1" t="s">
        <v>25</v>
      </c>
      <c r="T58788" s="1" t="s">
        <v>95795</v>
      </c>
      <c r="U58788" s="1" t="s">
        <v>95796</v>
      </c>
      <c r="V58788" s="1" t="s">
        <v>209</v>
      </c>
      <c r="W58788" s="1" t="s">
        <v>30</v>
      </c>
    </row>
    <row r="58789" spans="1:23" x14ac:dyDescent="0.3">
      <c r="A58789" s="2">
        <v>44013</v>
      </c>
      <c r="B58789" s="2">
        <v>44338</v>
      </c>
      <c r="C58789" s="2">
        <v>44013</v>
      </c>
      <c r="D58789" s="1" t="s">
        <v>101863</v>
      </c>
      <c r="E58789" s="1" t="s">
        <v>101864</v>
      </c>
      <c r="F58789" s="1" t="s">
        <v>22</v>
      </c>
      <c r="G58789" s="1" t="s">
        <v>31</v>
      </c>
      <c r="H58789" s="1" t="s">
        <v>761</v>
      </c>
      <c r="I58789" s="1" t="s">
        <v>25</v>
      </c>
      <c r="J58789" s="1" t="s">
        <v>25</v>
      </c>
      <c r="K58789" t="s">
        <v>25</v>
      </c>
      <c r="L58789">
        <v>4</v>
      </c>
      <c r="M58789">
        <v>3</v>
      </c>
      <c r="N58789">
        <v>2</v>
      </c>
      <c r="Q58789">
        <v>290000</v>
      </c>
      <c r="R58789" s="1" t="s">
        <v>269</v>
      </c>
      <c r="S58789" s="1" t="s">
        <v>25</v>
      </c>
      <c r="T58789" s="1" t="s">
        <v>91749</v>
      </c>
      <c r="U58789" s="1" t="s">
        <v>95797</v>
      </c>
      <c r="V58789" s="1" t="s">
        <v>209</v>
      </c>
      <c r="W58789" s="1" t="s">
        <v>30</v>
      </c>
    </row>
    <row r="58790" spans="1:23" x14ac:dyDescent="0.3">
      <c r="A58790" s="2">
        <v>44013</v>
      </c>
      <c r="B58790" s="2">
        <v>44355</v>
      </c>
      <c r="C58790" s="2">
        <v>44013</v>
      </c>
      <c r="D58790" s="1" t="s">
        <v>171584</v>
      </c>
      <c r="E58790" s="1" t="s">
        <v>171585</v>
      </c>
      <c r="F58790" s="1" t="s">
        <v>22</v>
      </c>
      <c r="G58790" s="1" t="s">
        <v>132</v>
      </c>
      <c r="H58790" s="1" t="s">
        <v>201</v>
      </c>
      <c r="I58790" s="1" t="s">
        <v>1509</v>
      </c>
      <c r="J58790" s="1" t="s">
        <v>25</v>
      </c>
      <c r="K58790" t="s">
        <v>25</v>
      </c>
      <c r="L58790">
        <v>4</v>
      </c>
      <c r="M58790">
        <v>3</v>
      </c>
      <c r="N58790">
        <v>2</v>
      </c>
      <c r="Q58790">
        <v>193000</v>
      </c>
      <c r="R58790" s="1" t="s">
        <v>269</v>
      </c>
      <c r="S58790" s="1" t="s">
        <v>26</v>
      </c>
      <c r="T58790" s="1" t="s">
        <v>15546</v>
      </c>
      <c r="U58790" s="1" t="s">
        <v>95798</v>
      </c>
      <c r="V58790" s="1" t="s">
        <v>209</v>
      </c>
      <c r="W58790" s="1" t="s">
        <v>30</v>
      </c>
    </row>
    <row r="58791" spans="1:23" x14ac:dyDescent="0.3">
      <c r="A58791" s="2">
        <v>44013</v>
      </c>
      <c r="B58791" s="2">
        <v>44112</v>
      </c>
      <c r="C58791" s="2">
        <v>44013</v>
      </c>
      <c r="D58791" s="1" t="s">
        <v>171586</v>
      </c>
      <c r="E58791" s="1" t="s">
        <v>171587</v>
      </c>
      <c r="F58791" s="1" t="s">
        <v>22</v>
      </c>
      <c r="G58791" s="1" t="s">
        <v>84</v>
      </c>
      <c r="H58791" s="1" t="s">
        <v>17808</v>
      </c>
      <c r="I58791" s="1" t="s">
        <v>25</v>
      </c>
      <c r="J58791" s="1" t="s">
        <v>25</v>
      </c>
      <c r="K58791" t="s">
        <v>25</v>
      </c>
      <c r="L58791">
        <v>4</v>
      </c>
      <c r="M58791">
        <v>2</v>
      </c>
      <c r="N58791">
        <v>2</v>
      </c>
      <c r="O58791">
        <v>90</v>
      </c>
      <c r="P58791">
        <v>65</v>
      </c>
      <c r="Q58791">
        <v>167000</v>
      </c>
      <c r="R58791" s="1" t="s">
        <v>269</v>
      </c>
      <c r="S58791" s="1" t="s">
        <v>26</v>
      </c>
      <c r="T58791" s="1" t="s">
        <v>95799</v>
      </c>
      <c r="U58791" s="1" t="s">
        <v>95800</v>
      </c>
      <c r="V58791" s="1" t="s">
        <v>209</v>
      </c>
      <c r="W58791" s="1" t="s">
        <v>30</v>
      </c>
    </row>
    <row r="58792" spans="1:23" x14ac:dyDescent="0.3">
      <c r="A58792" s="2">
        <v>44013</v>
      </c>
      <c r="B58792" s="2">
        <v>44076</v>
      </c>
      <c r="C58792" s="2">
        <v>44013</v>
      </c>
      <c r="D58792" s="1" t="s">
        <v>171588</v>
      </c>
      <c r="E58792" s="1" t="s">
        <v>171589</v>
      </c>
      <c r="F58792" s="1" t="s">
        <v>22</v>
      </c>
      <c r="G58792" s="1" t="s">
        <v>84</v>
      </c>
      <c r="H58792" s="1" t="s">
        <v>450</v>
      </c>
      <c r="I58792" s="1" t="s">
        <v>25</v>
      </c>
      <c r="J58792" s="1" t="s">
        <v>25</v>
      </c>
      <c r="K58792" t="s">
        <v>25</v>
      </c>
      <c r="L58792">
        <v>4</v>
      </c>
      <c r="M58792">
        <v>3</v>
      </c>
      <c r="N58792">
        <v>2</v>
      </c>
      <c r="O58792">
        <v>148</v>
      </c>
      <c r="P58792">
        <v>119</v>
      </c>
      <c r="Q58792">
        <v>325000</v>
      </c>
      <c r="R58792" s="1" t="s">
        <v>269</v>
      </c>
      <c r="S58792" s="1" t="s">
        <v>25</v>
      </c>
      <c r="T58792" s="1" t="s">
        <v>95801</v>
      </c>
      <c r="U58792" s="1" t="s">
        <v>95802</v>
      </c>
      <c r="V58792" s="1" t="s">
        <v>209</v>
      </c>
      <c r="W58792" s="1" t="s">
        <v>30</v>
      </c>
    </row>
    <row r="58793" spans="1:23" x14ac:dyDescent="0.3">
      <c r="A58793" s="2">
        <v>44013</v>
      </c>
      <c r="B58793" s="2">
        <v>44015</v>
      </c>
      <c r="C58793" s="2">
        <v>44013</v>
      </c>
      <c r="D58793" s="1" t="s">
        <v>171590</v>
      </c>
      <c r="E58793" s="1" t="s">
        <v>171591</v>
      </c>
      <c r="F58793" s="1" t="s">
        <v>22</v>
      </c>
      <c r="G58793" s="1" t="s">
        <v>387</v>
      </c>
      <c r="H58793" s="1" t="s">
        <v>388</v>
      </c>
      <c r="I58793" s="1" t="s">
        <v>25</v>
      </c>
      <c r="J58793" s="1" t="s">
        <v>25</v>
      </c>
      <c r="K58793" t="s">
        <v>25</v>
      </c>
      <c r="L58793">
        <v>4</v>
      </c>
      <c r="M58793">
        <v>3</v>
      </c>
      <c r="N58793">
        <v>1</v>
      </c>
      <c r="O58793">
        <v>90</v>
      </c>
      <c r="P58793">
        <v>75</v>
      </c>
      <c r="Q58793">
        <v>145000</v>
      </c>
      <c r="R58793" s="1" t="s">
        <v>269</v>
      </c>
      <c r="S58793" s="1" t="s">
        <v>25</v>
      </c>
      <c r="T58793" s="1" t="s">
        <v>95803</v>
      </c>
      <c r="U58793" s="1" t="s">
        <v>95804</v>
      </c>
      <c r="V58793" s="1" t="s">
        <v>209</v>
      </c>
      <c r="W58793" s="1" t="s">
        <v>30</v>
      </c>
    </row>
    <row r="58794" spans="1:23" x14ac:dyDescent="0.3">
      <c r="A58794" s="2">
        <v>44013</v>
      </c>
      <c r="B58794" s="2">
        <v>44107</v>
      </c>
      <c r="C58794" s="2">
        <v>44013</v>
      </c>
      <c r="D58794" s="1" t="s">
        <v>171592</v>
      </c>
      <c r="E58794" s="1" t="s">
        <v>171593</v>
      </c>
      <c r="F58794" s="1" t="s">
        <v>22</v>
      </c>
      <c r="G58794" s="1" t="s">
        <v>84</v>
      </c>
      <c r="H58794" s="1" t="s">
        <v>25</v>
      </c>
      <c r="I58794" s="1" t="s">
        <v>25</v>
      </c>
      <c r="J58794" s="1" t="s">
        <v>25</v>
      </c>
      <c r="K58794" t="s">
        <v>25</v>
      </c>
      <c r="L58794">
        <v>4</v>
      </c>
      <c r="M58794">
        <v>3</v>
      </c>
      <c r="N58794">
        <v>2</v>
      </c>
      <c r="O58794">
        <v>444</v>
      </c>
      <c r="P58794">
        <v>129</v>
      </c>
      <c r="Q58794">
        <v>110000</v>
      </c>
      <c r="R58794" s="1" t="s">
        <v>269</v>
      </c>
      <c r="S58794" s="1" t="s">
        <v>25</v>
      </c>
      <c r="T58794" s="1" t="s">
        <v>95805</v>
      </c>
      <c r="U58794" s="1" t="s">
        <v>95806</v>
      </c>
      <c r="V58794" s="1" t="s">
        <v>40</v>
      </c>
      <c r="W58794" s="1" t="s">
        <v>30</v>
      </c>
    </row>
    <row r="58795" spans="1:23" x14ac:dyDescent="0.3">
      <c r="A58795" s="2">
        <v>44013</v>
      </c>
      <c r="B58795" s="2">
        <v>44295</v>
      </c>
      <c r="C58795" s="2">
        <v>44013</v>
      </c>
      <c r="D58795" s="1" t="s">
        <v>35197</v>
      </c>
      <c r="E58795" s="1" t="s">
        <v>35197</v>
      </c>
      <c r="F58795" s="1" t="s">
        <v>22</v>
      </c>
      <c r="G58795" s="1" t="s">
        <v>23</v>
      </c>
      <c r="H58795" s="1" t="s">
        <v>25</v>
      </c>
      <c r="I58795" s="1" t="s">
        <v>25</v>
      </c>
      <c r="J58795" s="1" t="s">
        <v>25</v>
      </c>
      <c r="K58795" t="s">
        <v>25</v>
      </c>
      <c r="L58795">
        <v>4</v>
      </c>
      <c r="N58795">
        <v>4</v>
      </c>
      <c r="O58795">
        <v>283</v>
      </c>
      <c r="P58795">
        <v>213</v>
      </c>
      <c r="Q58795">
        <v>295000</v>
      </c>
      <c r="R58795" s="1" t="s">
        <v>269</v>
      </c>
      <c r="S58795" s="1" t="s">
        <v>25</v>
      </c>
      <c r="T58795" s="1" t="s">
        <v>95807</v>
      </c>
      <c r="U58795" s="1" t="s">
        <v>95808</v>
      </c>
      <c r="V58795" s="1" t="s">
        <v>40</v>
      </c>
      <c r="W58795" s="1" t="s">
        <v>30</v>
      </c>
    </row>
    <row r="58796" spans="1:23" x14ac:dyDescent="0.3">
      <c r="A58796" s="2">
        <v>44013</v>
      </c>
      <c r="B58796" s="2">
        <v>44296</v>
      </c>
      <c r="C58796" s="2">
        <v>44013</v>
      </c>
      <c r="D58796" s="1" t="s">
        <v>171594</v>
      </c>
      <c r="E58796" s="1" t="s">
        <v>171595</v>
      </c>
      <c r="F58796" s="1" t="s">
        <v>274</v>
      </c>
      <c r="G58796" s="1" t="s">
        <v>472</v>
      </c>
      <c r="H58796" s="1" t="s">
        <v>25</v>
      </c>
      <c r="I58796" s="1" t="s">
        <v>25</v>
      </c>
      <c r="J58796" s="1" t="s">
        <v>25</v>
      </c>
      <c r="K58796" t="s">
        <v>25</v>
      </c>
      <c r="L58796">
        <v>4</v>
      </c>
      <c r="M58796">
        <v>3</v>
      </c>
      <c r="N58796">
        <v>2</v>
      </c>
      <c r="P58796">
        <v>113</v>
      </c>
      <c r="Q58796">
        <v>220000</v>
      </c>
      <c r="R58796" s="1" t="s">
        <v>269</v>
      </c>
      <c r="S58796" s="1" t="s">
        <v>26</v>
      </c>
      <c r="T58796" s="1" t="s">
        <v>95809</v>
      </c>
      <c r="U58796" s="1" t="s">
        <v>95810</v>
      </c>
      <c r="V58796" s="1" t="s">
        <v>40</v>
      </c>
      <c r="W58796" s="1" t="s">
        <v>30</v>
      </c>
    </row>
    <row r="58797" spans="1:23" x14ac:dyDescent="0.3">
      <c r="A58797" s="2">
        <v>44013</v>
      </c>
      <c r="B58797" s="2">
        <v>44295</v>
      </c>
      <c r="C58797" s="2">
        <v>44013</v>
      </c>
      <c r="D58797" s="1" t="s">
        <v>171596</v>
      </c>
      <c r="E58797" s="1" t="s">
        <v>171597</v>
      </c>
      <c r="F58797" s="1" t="s">
        <v>22</v>
      </c>
      <c r="G58797" s="1" t="s">
        <v>282</v>
      </c>
      <c r="H58797" s="1" t="s">
        <v>210</v>
      </c>
      <c r="I58797" s="1" t="s">
        <v>25</v>
      </c>
      <c r="J58797" s="1" t="s">
        <v>25</v>
      </c>
      <c r="K58797" t="s">
        <v>25</v>
      </c>
      <c r="L58797">
        <v>4</v>
      </c>
      <c r="N58797">
        <v>2</v>
      </c>
      <c r="O58797">
        <v>800</v>
      </c>
      <c r="P58797">
        <v>185</v>
      </c>
      <c r="Q58797">
        <v>190000</v>
      </c>
      <c r="R58797" s="1" t="s">
        <v>269</v>
      </c>
      <c r="S58797" s="1" t="s">
        <v>25</v>
      </c>
      <c r="T58797" s="1" t="s">
        <v>95811</v>
      </c>
      <c r="U58797" s="1" t="s">
        <v>95812</v>
      </c>
      <c r="V58797" s="1" t="s">
        <v>40</v>
      </c>
      <c r="W58797" s="1" t="s">
        <v>30</v>
      </c>
    </row>
    <row r="58798" spans="1:23" x14ac:dyDescent="0.3">
      <c r="A58798" s="2">
        <v>44013</v>
      </c>
      <c r="B58798" s="2">
        <v>44067</v>
      </c>
      <c r="C58798" s="2">
        <v>44013</v>
      </c>
      <c r="D58798" s="1" t="s">
        <v>171598</v>
      </c>
      <c r="E58798" s="1" t="s">
        <v>171599</v>
      </c>
      <c r="F58798" s="1" t="s">
        <v>22</v>
      </c>
      <c r="G58798" s="1" t="s">
        <v>23</v>
      </c>
      <c r="H58798" s="1" t="s">
        <v>24</v>
      </c>
      <c r="I58798" s="1" t="s">
        <v>19652</v>
      </c>
      <c r="J58798" s="1" t="s">
        <v>25</v>
      </c>
      <c r="K58798" t="s">
        <v>25</v>
      </c>
      <c r="L58798">
        <v>4</v>
      </c>
      <c r="M58798">
        <v>3</v>
      </c>
      <c r="N58798">
        <v>2</v>
      </c>
      <c r="O58798">
        <v>644</v>
      </c>
      <c r="P58798">
        <v>112</v>
      </c>
      <c r="Q58798">
        <v>170000</v>
      </c>
      <c r="R58798" s="1" t="s">
        <v>269</v>
      </c>
      <c r="S58798" s="1" t="s">
        <v>25</v>
      </c>
      <c r="T58798" s="1" t="s">
        <v>95813</v>
      </c>
      <c r="U58798" s="1" t="s">
        <v>95814</v>
      </c>
      <c r="V58798" s="1" t="s">
        <v>40</v>
      </c>
      <c r="W58798" s="1" t="s">
        <v>30</v>
      </c>
    </row>
    <row r="58799" spans="1:23" x14ac:dyDescent="0.3">
      <c r="A58799" s="2">
        <v>44013</v>
      </c>
      <c r="B58799" s="2">
        <v>44260</v>
      </c>
      <c r="C58799" s="2">
        <v>44013</v>
      </c>
      <c r="D58799" s="1" t="s">
        <v>35197</v>
      </c>
      <c r="E58799" s="1" t="s">
        <v>35197</v>
      </c>
      <c r="F58799" s="1" t="s">
        <v>22</v>
      </c>
      <c r="G58799" s="1" t="s">
        <v>23</v>
      </c>
      <c r="H58799" s="1" t="s">
        <v>24</v>
      </c>
      <c r="I58799" s="1" t="s">
        <v>243</v>
      </c>
      <c r="J58799" s="1" t="s">
        <v>25</v>
      </c>
      <c r="K58799" t="s">
        <v>25</v>
      </c>
      <c r="L58799">
        <v>4</v>
      </c>
      <c r="M58799">
        <v>3</v>
      </c>
      <c r="N58799">
        <v>2</v>
      </c>
      <c r="O58799">
        <v>180</v>
      </c>
      <c r="P58799">
        <v>160</v>
      </c>
      <c r="Q58799">
        <v>159000</v>
      </c>
      <c r="R58799" s="1" t="s">
        <v>269</v>
      </c>
      <c r="S58799" s="1" t="s">
        <v>25</v>
      </c>
      <c r="T58799" s="1" t="s">
        <v>95815</v>
      </c>
      <c r="U58799" s="1" t="s">
        <v>95816</v>
      </c>
      <c r="V58799" s="1" t="s">
        <v>40</v>
      </c>
      <c r="W58799" s="1" t="s">
        <v>30</v>
      </c>
    </row>
    <row r="58800" spans="1:23" x14ac:dyDescent="0.3">
      <c r="A58800" s="2">
        <v>44013</v>
      </c>
      <c r="B58800" s="2">
        <v>44110</v>
      </c>
      <c r="C58800" s="2">
        <v>44013</v>
      </c>
      <c r="D58800" s="1" t="s">
        <v>171600</v>
      </c>
      <c r="E58800" s="1" t="s">
        <v>171601</v>
      </c>
      <c r="F58800" s="1" t="s">
        <v>22</v>
      </c>
      <c r="G58800" s="1" t="s">
        <v>23</v>
      </c>
      <c r="H58800" s="1" t="s">
        <v>24</v>
      </c>
      <c r="I58800" s="1" t="s">
        <v>19641</v>
      </c>
      <c r="J58800" s="1" t="s">
        <v>25</v>
      </c>
      <c r="K58800" t="s">
        <v>25</v>
      </c>
      <c r="L58800">
        <v>4</v>
      </c>
      <c r="M58800">
        <v>3</v>
      </c>
      <c r="N58800">
        <v>3</v>
      </c>
      <c r="O58800">
        <v>210</v>
      </c>
      <c r="P58800">
        <v>210</v>
      </c>
      <c r="Q58800">
        <v>348000</v>
      </c>
      <c r="R58800" s="1" t="s">
        <v>269</v>
      </c>
      <c r="S58800" s="1" t="s">
        <v>26</v>
      </c>
      <c r="T58800" s="1" t="s">
        <v>95817</v>
      </c>
      <c r="U58800" s="1" t="s">
        <v>95818</v>
      </c>
      <c r="V58800" s="1" t="s">
        <v>40</v>
      </c>
      <c r="W58800" s="1" t="s">
        <v>30</v>
      </c>
    </row>
    <row r="58801" spans="1:23" x14ac:dyDescent="0.3">
      <c r="A58801" s="2">
        <v>44013</v>
      </c>
      <c r="B58801" s="2">
        <v>44123</v>
      </c>
      <c r="C58801" s="2">
        <v>44013</v>
      </c>
      <c r="D58801" s="1" t="s">
        <v>97901</v>
      </c>
      <c r="E58801" s="1" t="s">
        <v>97902</v>
      </c>
      <c r="F58801" s="1" t="s">
        <v>22</v>
      </c>
      <c r="G58801" s="1" t="s">
        <v>23</v>
      </c>
      <c r="H58801" s="1" t="s">
        <v>24</v>
      </c>
      <c r="I58801" s="1" t="s">
        <v>259</v>
      </c>
      <c r="J58801" s="1" t="s">
        <v>25</v>
      </c>
      <c r="K58801" t="s">
        <v>25</v>
      </c>
      <c r="L58801">
        <v>4</v>
      </c>
      <c r="M58801">
        <v>3</v>
      </c>
      <c r="N58801">
        <v>2</v>
      </c>
      <c r="O58801">
        <v>140</v>
      </c>
      <c r="P58801">
        <v>100</v>
      </c>
      <c r="Q58801">
        <v>150000</v>
      </c>
      <c r="R58801" s="1" t="s">
        <v>269</v>
      </c>
      <c r="S58801" s="1" t="s">
        <v>26</v>
      </c>
      <c r="T58801" s="1" t="s">
        <v>260</v>
      </c>
      <c r="U58801" s="1" t="s">
        <v>95819</v>
      </c>
      <c r="V58801" s="1" t="s">
        <v>40</v>
      </c>
      <c r="W58801" s="1" t="s">
        <v>30</v>
      </c>
    </row>
    <row r="58802" spans="1:23" x14ac:dyDescent="0.3">
      <c r="A58802" s="2">
        <v>44013</v>
      </c>
      <c r="B58802" s="2">
        <v>44047</v>
      </c>
      <c r="C58802" s="2">
        <v>44013</v>
      </c>
      <c r="D58802" s="1" t="s">
        <v>171602</v>
      </c>
      <c r="E58802" s="1" t="s">
        <v>171603</v>
      </c>
      <c r="F58802" s="1" t="s">
        <v>22</v>
      </c>
      <c r="G58802" s="1" t="s">
        <v>23</v>
      </c>
      <c r="H58802" s="1" t="s">
        <v>24</v>
      </c>
      <c r="I58802" s="1" t="s">
        <v>25</v>
      </c>
      <c r="J58802" s="1" t="s">
        <v>25</v>
      </c>
      <c r="K58802" t="s">
        <v>25</v>
      </c>
      <c r="L58802">
        <v>4</v>
      </c>
      <c r="M58802">
        <v>3</v>
      </c>
      <c r="N58802">
        <v>2</v>
      </c>
      <c r="O58802">
        <v>152</v>
      </c>
      <c r="Q58802">
        <v>175000</v>
      </c>
      <c r="R58802" s="1" t="s">
        <v>269</v>
      </c>
      <c r="S58802" s="1" t="s">
        <v>26</v>
      </c>
      <c r="T58802" s="1" t="s">
        <v>95820</v>
      </c>
      <c r="U58802" s="1" t="s">
        <v>95821</v>
      </c>
      <c r="V58802" s="1" t="s">
        <v>40</v>
      </c>
      <c r="W58802" s="1" t="s">
        <v>30</v>
      </c>
    </row>
    <row r="58803" spans="1:23" x14ac:dyDescent="0.3">
      <c r="A58803" s="2">
        <v>44013</v>
      </c>
      <c r="B58803" s="2">
        <v>44106</v>
      </c>
      <c r="C58803" s="2">
        <v>44013</v>
      </c>
      <c r="D58803" s="1" t="s">
        <v>171604</v>
      </c>
      <c r="E58803" s="1" t="s">
        <v>171605</v>
      </c>
      <c r="F58803" s="1" t="s">
        <v>22</v>
      </c>
      <c r="G58803" s="1" t="s">
        <v>962</v>
      </c>
      <c r="H58803" s="1" t="s">
        <v>962</v>
      </c>
      <c r="I58803" s="1" t="s">
        <v>25</v>
      </c>
      <c r="J58803" s="1" t="s">
        <v>25</v>
      </c>
      <c r="K58803" t="s">
        <v>25</v>
      </c>
      <c r="L58803">
        <v>4</v>
      </c>
      <c r="N58803">
        <v>3</v>
      </c>
      <c r="O58803">
        <v>750</v>
      </c>
      <c r="P58803">
        <v>378</v>
      </c>
      <c r="Q58803">
        <v>430000</v>
      </c>
      <c r="R58803" s="1" t="s">
        <v>269</v>
      </c>
      <c r="S58803" s="1" t="s">
        <v>25</v>
      </c>
      <c r="T58803" s="1" t="s">
        <v>95822</v>
      </c>
      <c r="U58803" s="1" t="s">
        <v>95823</v>
      </c>
      <c r="V58803" s="1" t="s">
        <v>40</v>
      </c>
      <c r="W58803" s="1" t="s">
        <v>30</v>
      </c>
    </row>
    <row r="58804" spans="1:23" x14ac:dyDescent="0.3">
      <c r="A58804" s="2">
        <v>44013</v>
      </c>
      <c r="B58804" s="2">
        <v>44079</v>
      </c>
      <c r="C58804" s="2">
        <v>44013</v>
      </c>
      <c r="D58804" s="1" t="s">
        <v>171606</v>
      </c>
      <c r="E58804" s="1" t="s">
        <v>171607</v>
      </c>
      <c r="F58804" s="1" t="s">
        <v>22</v>
      </c>
      <c r="G58804" s="1" t="s">
        <v>23</v>
      </c>
      <c r="H58804" s="1" t="s">
        <v>63</v>
      </c>
      <c r="I58804" s="1" t="s">
        <v>11136</v>
      </c>
      <c r="J58804" s="1" t="s">
        <v>25</v>
      </c>
      <c r="K58804" t="s">
        <v>25</v>
      </c>
      <c r="L58804">
        <v>4</v>
      </c>
      <c r="M58804">
        <v>3</v>
      </c>
      <c r="N58804">
        <v>2</v>
      </c>
      <c r="O58804">
        <v>180</v>
      </c>
      <c r="P58804">
        <v>150</v>
      </c>
      <c r="Q58804">
        <v>310000</v>
      </c>
      <c r="R58804" s="1" t="s">
        <v>269</v>
      </c>
      <c r="S58804" s="1" t="s">
        <v>26</v>
      </c>
      <c r="T58804" s="1" t="s">
        <v>95824</v>
      </c>
      <c r="U58804" s="1" t="s">
        <v>95825</v>
      </c>
      <c r="V58804" s="1" t="s">
        <v>40</v>
      </c>
      <c r="W58804" s="1" t="s">
        <v>30</v>
      </c>
    </row>
    <row r="58805" spans="1:23" x14ac:dyDescent="0.3">
      <c r="A58805" s="2">
        <v>44013</v>
      </c>
      <c r="B58805" s="2">
        <v>44298</v>
      </c>
      <c r="C58805" s="2">
        <v>44013</v>
      </c>
      <c r="D58805" s="1" t="s">
        <v>35197</v>
      </c>
      <c r="E58805" s="1" t="s">
        <v>35197</v>
      </c>
      <c r="F58805" s="1" t="s">
        <v>22</v>
      </c>
      <c r="G58805" s="1" t="s">
        <v>23</v>
      </c>
      <c r="H58805" s="1" t="s">
        <v>63</v>
      </c>
      <c r="I58805" s="1" t="s">
        <v>25</v>
      </c>
      <c r="J58805" s="1" t="s">
        <v>25</v>
      </c>
      <c r="K58805" t="s">
        <v>25</v>
      </c>
      <c r="L58805">
        <v>4</v>
      </c>
      <c r="M58805">
        <v>3</v>
      </c>
      <c r="N58805">
        <v>2</v>
      </c>
      <c r="O58805">
        <v>214</v>
      </c>
      <c r="P58805">
        <v>200</v>
      </c>
      <c r="Q58805">
        <v>280000</v>
      </c>
      <c r="R58805" s="1" t="s">
        <v>269</v>
      </c>
      <c r="S58805" s="1" t="s">
        <v>26</v>
      </c>
      <c r="T58805" s="1" t="s">
        <v>8068</v>
      </c>
      <c r="U58805" s="1" t="s">
        <v>95826</v>
      </c>
      <c r="V58805" s="1" t="s">
        <v>40</v>
      </c>
      <c r="W58805" s="1" t="s">
        <v>30</v>
      </c>
    </row>
    <row r="58806" spans="1:23" x14ac:dyDescent="0.3">
      <c r="A58806" s="2">
        <v>44013</v>
      </c>
      <c r="B58806" s="2">
        <v>44078</v>
      </c>
      <c r="C58806" s="2">
        <v>44013</v>
      </c>
      <c r="D58806" s="1" t="s">
        <v>111446</v>
      </c>
      <c r="E58806" s="1" t="s">
        <v>111447</v>
      </c>
      <c r="F58806" s="1" t="s">
        <v>22</v>
      </c>
      <c r="G58806" s="1" t="s">
        <v>23</v>
      </c>
      <c r="H58806" s="1" t="s">
        <v>63</v>
      </c>
      <c r="I58806" s="1" t="s">
        <v>89</v>
      </c>
      <c r="J58806" s="1" t="s">
        <v>25</v>
      </c>
      <c r="K58806" t="s">
        <v>25</v>
      </c>
      <c r="L58806">
        <v>4</v>
      </c>
      <c r="M58806">
        <v>3</v>
      </c>
      <c r="N58806">
        <v>3</v>
      </c>
      <c r="O58806">
        <v>220</v>
      </c>
      <c r="P58806">
        <v>220</v>
      </c>
      <c r="Q58806">
        <v>420000</v>
      </c>
      <c r="R58806" s="1" t="s">
        <v>269</v>
      </c>
      <c r="S58806" s="1" t="s">
        <v>26</v>
      </c>
      <c r="T58806" s="1" t="s">
        <v>95827</v>
      </c>
      <c r="U58806" s="1" t="s">
        <v>95828</v>
      </c>
      <c r="V58806" s="1" t="s">
        <v>40</v>
      </c>
      <c r="W58806" s="1" t="s">
        <v>30</v>
      </c>
    </row>
    <row r="58807" spans="1:23" x14ac:dyDescent="0.3">
      <c r="A58807" s="2">
        <v>44013</v>
      </c>
      <c r="B58807" s="2">
        <v>44118</v>
      </c>
      <c r="C58807" s="2">
        <v>44013</v>
      </c>
      <c r="D58807" s="1" t="s">
        <v>171608</v>
      </c>
      <c r="E58807" s="1" t="s">
        <v>171609</v>
      </c>
      <c r="F58807" s="1" t="s">
        <v>22</v>
      </c>
      <c r="G58807" s="1" t="s">
        <v>23</v>
      </c>
      <c r="H58807" s="1" t="s">
        <v>63</v>
      </c>
      <c r="I58807" s="1" t="s">
        <v>89</v>
      </c>
      <c r="J58807" s="1" t="s">
        <v>1546</v>
      </c>
      <c r="K58807" t="s">
        <v>25</v>
      </c>
      <c r="L58807">
        <v>4</v>
      </c>
      <c r="M58807">
        <v>3</v>
      </c>
      <c r="N58807">
        <v>3</v>
      </c>
      <c r="O58807">
        <v>250</v>
      </c>
      <c r="P58807">
        <v>250</v>
      </c>
      <c r="Q58807">
        <v>595000</v>
      </c>
      <c r="R58807" s="1" t="s">
        <v>269</v>
      </c>
      <c r="S58807" s="1" t="s">
        <v>26</v>
      </c>
      <c r="T58807" s="1" t="s">
        <v>95829</v>
      </c>
      <c r="U58807" s="1" t="s">
        <v>95830</v>
      </c>
      <c r="V58807" s="1" t="s">
        <v>40</v>
      </c>
      <c r="W58807" s="1" t="s">
        <v>30</v>
      </c>
    </row>
    <row r="58808" spans="1:23" x14ac:dyDescent="0.3">
      <c r="A58808" s="2">
        <v>44013</v>
      </c>
      <c r="B58808" s="2">
        <v>44085</v>
      </c>
      <c r="C58808" s="2">
        <v>44013</v>
      </c>
      <c r="D58808" s="1" t="s">
        <v>152022</v>
      </c>
      <c r="E58808" s="1" t="s">
        <v>152023</v>
      </c>
      <c r="F58808" s="1" t="s">
        <v>22</v>
      </c>
      <c r="G58808" s="1" t="s">
        <v>23</v>
      </c>
      <c r="H58808" s="1" t="s">
        <v>63</v>
      </c>
      <c r="I58808" s="1" t="s">
        <v>25</v>
      </c>
      <c r="J58808" s="1" t="s">
        <v>25</v>
      </c>
      <c r="K58808" t="s">
        <v>25</v>
      </c>
      <c r="L58808">
        <v>4</v>
      </c>
      <c r="M58808">
        <v>3</v>
      </c>
      <c r="N58808">
        <v>2</v>
      </c>
      <c r="O58808">
        <v>284</v>
      </c>
      <c r="P58808">
        <v>232</v>
      </c>
      <c r="Q58808">
        <v>375000</v>
      </c>
      <c r="R58808" s="1" t="s">
        <v>269</v>
      </c>
      <c r="S58808" s="1" t="s">
        <v>26</v>
      </c>
      <c r="T58808" s="1" t="s">
        <v>95831</v>
      </c>
      <c r="U58808" s="1" t="s">
        <v>95832</v>
      </c>
      <c r="V58808" s="1" t="s">
        <v>40</v>
      </c>
      <c r="W58808" s="1" t="s">
        <v>30</v>
      </c>
    </row>
    <row r="58809" spans="1:23" x14ac:dyDescent="0.3">
      <c r="A58809" s="2">
        <v>44013</v>
      </c>
      <c r="B58809" s="2">
        <v>44047</v>
      </c>
      <c r="C58809" s="2">
        <v>44013</v>
      </c>
      <c r="D58809" s="1" t="s">
        <v>171610</v>
      </c>
      <c r="E58809" s="1" t="s">
        <v>171611</v>
      </c>
      <c r="F58809" s="1" t="s">
        <v>22</v>
      </c>
      <c r="G58809" s="1" t="s">
        <v>23</v>
      </c>
      <c r="H58809" s="1" t="s">
        <v>63</v>
      </c>
      <c r="I58809" s="1" t="s">
        <v>14069</v>
      </c>
      <c r="J58809" s="1" t="s">
        <v>25</v>
      </c>
      <c r="K58809" t="s">
        <v>25</v>
      </c>
      <c r="L58809">
        <v>4</v>
      </c>
      <c r="N58809">
        <v>5</v>
      </c>
      <c r="O58809">
        <v>350</v>
      </c>
      <c r="P58809">
        <v>345</v>
      </c>
      <c r="Q58809">
        <v>1500</v>
      </c>
      <c r="R58809" s="1" t="s">
        <v>269</v>
      </c>
      <c r="S58809" s="1" t="s">
        <v>25</v>
      </c>
      <c r="T58809" s="1" t="s">
        <v>95833</v>
      </c>
      <c r="U58809" s="1" t="s">
        <v>95834</v>
      </c>
      <c r="V58809" s="1" t="s">
        <v>40</v>
      </c>
      <c r="W58809" s="1" t="s">
        <v>67</v>
      </c>
    </row>
    <row r="58810" spans="1:23" x14ac:dyDescent="0.3">
      <c r="A58810" s="2">
        <v>44013</v>
      </c>
      <c r="B58810" s="2">
        <v>44355</v>
      </c>
      <c r="C58810" s="2">
        <v>44013</v>
      </c>
      <c r="D58810" s="1" t="s">
        <v>35197</v>
      </c>
      <c r="E58810" s="1" t="s">
        <v>35197</v>
      </c>
      <c r="F58810" s="1" t="s">
        <v>22</v>
      </c>
      <c r="G58810" s="1" t="s">
        <v>23</v>
      </c>
      <c r="H58810" s="1" t="s">
        <v>63</v>
      </c>
      <c r="I58810" s="1" t="s">
        <v>25</v>
      </c>
      <c r="J58810" s="1" t="s">
        <v>25</v>
      </c>
      <c r="K58810" t="s">
        <v>25</v>
      </c>
      <c r="L58810">
        <v>4</v>
      </c>
      <c r="M58810">
        <v>3</v>
      </c>
      <c r="N58810">
        <v>2</v>
      </c>
      <c r="O58810">
        <v>214</v>
      </c>
      <c r="P58810">
        <v>217</v>
      </c>
      <c r="Q58810">
        <v>280000</v>
      </c>
      <c r="R58810" s="1" t="s">
        <v>269</v>
      </c>
      <c r="S58810" s="1" t="s">
        <v>26</v>
      </c>
      <c r="T58810" s="1" t="s">
        <v>8068</v>
      </c>
      <c r="U58810" s="1" t="s">
        <v>95835</v>
      </c>
      <c r="V58810" s="1" t="s">
        <v>40</v>
      </c>
      <c r="W58810" s="1" t="s">
        <v>30</v>
      </c>
    </row>
    <row r="58811" spans="1:23" x14ac:dyDescent="0.3">
      <c r="A58811" s="2">
        <v>44013</v>
      </c>
      <c r="B58811" s="2">
        <v>44103</v>
      </c>
      <c r="C58811" s="2">
        <v>44013</v>
      </c>
      <c r="D58811" s="1" t="s">
        <v>138344</v>
      </c>
      <c r="E58811" s="1" t="s">
        <v>138345</v>
      </c>
      <c r="F58811" s="1" t="s">
        <v>22</v>
      </c>
      <c r="G58811" s="1" t="s">
        <v>23</v>
      </c>
      <c r="H58811" s="1" t="s">
        <v>63</v>
      </c>
      <c r="I58811" s="1" t="s">
        <v>17271</v>
      </c>
      <c r="J58811" s="1" t="s">
        <v>25</v>
      </c>
      <c r="K58811" t="s">
        <v>25</v>
      </c>
      <c r="L58811">
        <v>4</v>
      </c>
      <c r="M58811">
        <v>3</v>
      </c>
      <c r="N58811">
        <v>2</v>
      </c>
      <c r="O58811">
        <v>180</v>
      </c>
      <c r="P58811">
        <v>138</v>
      </c>
      <c r="Q58811">
        <v>310000</v>
      </c>
      <c r="R58811" s="1" t="s">
        <v>269</v>
      </c>
      <c r="S58811" s="1" t="s">
        <v>26</v>
      </c>
      <c r="T58811" s="1" t="s">
        <v>95836</v>
      </c>
      <c r="U58811" s="1" t="s">
        <v>95837</v>
      </c>
      <c r="V58811" s="1" t="s">
        <v>40</v>
      </c>
      <c r="W58811" s="1" t="s">
        <v>30</v>
      </c>
    </row>
    <row r="58812" spans="1:23" x14ac:dyDescent="0.3">
      <c r="A58812" s="2">
        <v>44013</v>
      </c>
      <c r="B58812" s="2">
        <v>44355</v>
      </c>
      <c r="C58812" s="2">
        <v>44013</v>
      </c>
      <c r="D58812" s="1" t="s">
        <v>171612</v>
      </c>
      <c r="E58812" s="1" t="s">
        <v>171613</v>
      </c>
      <c r="F58812" s="1" t="s">
        <v>22</v>
      </c>
      <c r="G58812" s="1" t="s">
        <v>23</v>
      </c>
      <c r="H58812" s="1" t="s">
        <v>63</v>
      </c>
      <c r="I58812" s="1" t="s">
        <v>25</v>
      </c>
      <c r="J58812" s="1" t="s">
        <v>25</v>
      </c>
      <c r="K58812" t="s">
        <v>25</v>
      </c>
      <c r="L58812">
        <v>4</v>
      </c>
      <c r="M58812">
        <v>3</v>
      </c>
      <c r="N58812">
        <v>1</v>
      </c>
      <c r="P58812">
        <v>89</v>
      </c>
      <c r="Q58812">
        <v>180000</v>
      </c>
      <c r="R58812" s="1" t="s">
        <v>269</v>
      </c>
      <c r="S58812" s="1" t="s">
        <v>26</v>
      </c>
      <c r="T58812" s="1" t="s">
        <v>6645</v>
      </c>
      <c r="U58812" s="1" t="s">
        <v>95838</v>
      </c>
      <c r="V58812" s="1" t="s">
        <v>40</v>
      </c>
      <c r="W58812" s="1" t="s">
        <v>30</v>
      </c>
    </row>
    <row r="58813" spans="1:23" x14ac:dyDescent="0.3">
      <c r="A58813" s="2">
        <v>44013</v>
      </c>
      <c r="B58813" s="2">
        <v>44071</v>
      </c>
      <c r="C58813" s="2">
        <v>44013</v>
      </c>
      <c r="D58813" s="1" t="s">
        <v>154432</v>
      </c>
      <c r="E58813" s="1" t="s">
        <v>154433</v>
      </c>
      <c r="F58813" s="1" t="s">
        <v>22</v>
      </c>
      <c r="G58813" s="1" t="s">
        <v>23</v>
      </c>
      <c r="H58813" s="1" t="s">
        <v>63</v>
      </c>
      <c r="I58813" s="1" t="s">
        <v>89</v>
      </c>
      <c r="J58813" s="1" t="s">
        <v>664</v>
      </c>
      <c r="K58813" t="s">
        <v>25</v>
      </c>
      <c r="L58813">
        <v>4</v>
      </c>
      <c r="N58813">
        <v>5</v>
      </c>
      <c r="O58813">
        <v>440</v>
      </c>
      <c r="P58813">
        <v>440</v>
      </c>
      <c r="Q58813">
        <v>1345000</v>
      </c>
      <c r="R58813" s="1" t="s">
        <v>269</v>
      </c>
      <c r="S58813" s="1" t="s">
        <v>25</v>
      </c>
      <c r="T58813" s="1" t="s">
        <v>95839</v>
      </c>
      <c r="U58813" s="1" t="s">
        <v>95840</v>
      </c>
      <c r="V58813" s="1" t="s">
        <v>40</v>
      </c>
      <c r="W58813" s="1" t="s">
        <v>30</v>
      </c>
    </row>
    <row r="58814" spans="1:23" x14ac:dyDescent="0.3">
      <c r="A58814" s="2">
        <v>44013</v>
      </c>
      <c r="B58814" s="2">
        <v>44079</v>
      </c>
      <c r="C58814" s="2">
        <v>44013</v>
      </c>
      <c r="D58814" s="1" t="s">
        <v>171606</v>
      </c>
      <c r="E58814" s="1" t="s">
        <v>171607</v>
      </c>
      <c r="F58814" s="1" t="s">
        <v>22</v>
      </c>
      <c r="G58814" s="1" t="s">
        <v>23</v>
      </c>
      <c r="H58814" s="1" t="s">
        <v>63</v>
      </c>
      <c r="I58814" s="1" t="s">
        <v>11136</v>
      </c>
      <c r="J58814" s="1" t="s">
        <v>25</v>
      </c>
      <c r="K58814" t="s">
        <v>25</v>
      </c>
      <c r="L58814">
        <v>4</v>
      </c>
      <c r="M58814">
        <v>3</v>
      </c>
      <c r="N58814">
        <v>2</v>
      </c>
      <c r="O58814">
        <v>180</v>
      </c>
      <c r="P58814">
        <v>150</v>
      </c>
      <c r="Q58814">
        <v>310000</v>
      </c>
      <c r="R58814" s="1" t="s">
        <v>269</v>
      </c>
      <c r="S58814" s="1" t="s">
        <v>26</v>
      </c>
      <c r="T58814" s="1" t="s">
        <v>95824</v>
      </c>
      <c r="U58814" s="1" t="s">
        <v>95825</v>
      </c>
      <c r="V58814" s="1" t="s">
        <v>40</v>
      </c>
      <c r="W58814" s="1" t="s">
        <v>30</v>
      </c>
    </row>
    <row r="58815" spans="1:23" x14ac:dyDescent="0.3">
      <c r="A58815" s="2">
        <v>44013</v>
      </c>
      <c r="B58815" s="2">
        <v>44295</v>
      </c>
      <c r="C58815" s="2">
        <v>44013</v>
      </c>
      <c r="D58815" s="1" t="s">
        <v>35197</v>
      </c>
      <c r="E58815" s="1" t="s">
        <v>35197</v>
      </c>
      <c r="F58815" s="1" t="s">
        <v>22</v>
      </c>
      <c r="G58815" s="1" t="s">
        <v>23</v>
      </c>
      <c r="H58815" s="1" t="s">
        <v>63</v>
      </c>
      <c r="I58815" s="1" t="s">
        <v>89</v>
      </c>
      <c r="J58815" s="1" t="s">
        <v>25</v>
      </c>
      <c r="K58815" t="s">
        <v>25</v>
      </c>
      <c r="L58815">
        <v>4</v>
      </c>
      <c r="N58815">
        <v>3</v>
      </c>
      <c r="O58815">
        <v>997</v>
      </c>
      <c r="P58815">
        <v>295</v>
      </c>
      <c r="Q58815">
        <v>595000</v>
      </c>
      <c r="R58815" s="1" t="s">
        <v>269</v>
      </c>
      <c r="S58815" s="1" t="s">
        <v>25</v>
      </c>
      <c r="T58815" s="1" t="s">
        <v>95841</v>
      </c>
      <c r="U58815" s="1" t="s">
        <v>95842</v>
      </c>
      <c r="V58815" s="1" t="s">
        <v>40</v>
      </c>
      <c r="W58815" s="1" t="s">
        <v>30</v>
      </c>
    </row>
    <row r="58816" spans="1:23" x14ac:dyDescent="0.3">
      <c r="A58816" s="2">
        <v>44013</v>
      </c>
      <c r="B58816" s="2">
        <v>2958465</v>
      </c>
      <c r="C58816" s="2">
        <v>44013</v>
      </c>
      <c r="D58816" s="1" t="s">
        <v>171614</v>
      </c>
      <c r="E58816" s="1" t="s">
        <v>171615</v>
      </c>
      <c r="F58816" s="1" t="s">
        <v>22</v>
      </c>
      <c r="G58816" s="1" t="s">
        <v>132</v>
      </c>
      <c r="H58816" s="1" t="s">
        <v>143</v>
      </c>
      <c r="I58816" s="1" t="s">
        <v>2033</v>
      </c>
      <c r="J58816" s="1" t="s">
        <v>25</v>
      </c>
      <c r="K58816" t="s">
        <v>25</v>
      </c>
      <c r="L58816">
        <v>4</v>
      </c>
      <c r="M58816">
        <v>3</v>
      </c>
      <c r="N58816">
        <v>2</v>
      </c>
      <c r="Q58816">
        <v>180000</v>
      </c>
      <c r="R58816" s="1" t="s">
        <v>269</v>
      </c>
      <c r="S58816" s="1" t="s">
        <v>25</v>
      </c>
      <c r="T58816" s="1" t="s">
        <v>95843</v>
      </c>
      <c r="U58816" s="1" t="s">
        <v>95844</v>
      </c>
      <c r="V58816" s="1" t="s">
        <v>40</v>
      </c>
      <c r="W58816" s="1" t="s">
        <v>30</v>
      </c>
    </row>
    <row r="58817" spans="1:23" x14ac:dyDescent="0.3">
      <c r="A58817" s="2">
        <v>44013</v>
      </c>
      <c r="B58817" s="2">
        <v>44015</v>
      </c>
      <c r="C58817" s="2">
        <v>44013</v>
      </c>
      <c r="D58817" s="1" t="s">
        <v>130569</v>
      </c>
      <c r="E58817" s="1" t="s">
        <v>130570</v>
      </c>
      <c r="F58817" s="1" t="s">
        <v>22</v>
      </c>
      <c r="G58817" s="1" t="s">
        <v>132</v>
      </c>
      <c r="H58817" s="1" t="s">
        <v>143</v>
      </c>
      <c r="I58817" s="1" t="s">
        <v>25</v>
      </c>
      <c r="J58817" s="1" t="s">
        <v>25</v>
      </c>
      <c r="K58817" t="s">
        <v>25</v>
      </c>
      <c r="L58817">
        <v>4</v>
      </c>
      <c r="M58817">
        <v>3</v>
      </c>
      <c r="N58817">
        <v>2</v>
      </c>
      <c r="Q58817">
        <v>350000</v>
      </c>
      <c r="R58817" s="1" t="s">
        <v>269</v>
      </c>
      <c r="S58817" s="1" t="s">
        <v>25</v>
      </c>
      <c r="T58817" s="1" t="s">
        <v>40975</v>
      </c>
      <c r="U58817" s="1" t="s">
        <v>72619</v>
      </c>
      <c r="V58817" s="1" t="s">
        <v>40</v>
      </c>
      <c r="W58817" s="1" t="s">
        <v>30</v>
      </c>
    </row>
    <row r="58818" spans="1:23" x14ac:dyDescent="0.3">
      <c r="A58818" s="2">
        <v>44013</v>
      </c>
      <c r="B58818" s="2">
        <v>44355</v>
      </c>
      <c r="C58818" s="2">
        <v>44013</v>
      </c>
      <c r="D58818" s="1" t="s">
        <v>171616</v>
      </c>
      <c r="E58818" s="1" t="s">
        <v>171617</v>
      </c>
      <c r="F58818" s="1" t="s">
        <v>22</v>
      </c>
      <c r="G58818" s="1" t="s">
        <v>53</v>
      </c>
      <c r="H58818" s="1" t="s">
        <v>309</v>
      </c>
      <c r="I58818" s="1" t="s">
        <v>5480</v>
      </c>
      <c r="J58818" s="1" t="s">
        <v>25</v>
      </c>
      <c r="K58818" t="s">
        <v>25</v>
      </c>
      <c r="L58818">
        <v>4</v>
      </c>
      <c r="M58818">
        <v>3</v>
      </c>
      <c r="N58818">
        <v>1</v>
      </c>
      <c r="O58818">
        <v>82</v>
      </c>
      <c r="P58818">
        <v>82</v>
      </c>
      <c r="Q58818">
        <v>125000</v>
      </c>
      <c r="R58818" s="1" t="s">
        <v>269</v>
      </c>
      <c r="S58818" s="1" t="s">
        <v>26</v>
      </c>
      <c r="T58818" s="1" t="s">
        <v>95845</v>
      </c>
      <c r="U58818" s="1" t="s">
        <v>95846</v>
      </c>
      <c r="V58818" s="1" t="s">
        <v>40</v>
      </c>
      <c r="W58818" s="1" t="s">
        <v>30</v>
      </c>
    </row>
    <row r="58819" spans="1:23" x14ac:dyDescent="0.3">
      <c r="A58819" s="2">
        <v>44013</v>
      </c>
      <c r="B58819" s="2">
        <v>44014</v>
      </c>
      <c r="C58819" s="2">
        <v>44013</v>
      </c>
      <c r="D58819" s="1" t="s">
        <v>171618</v>
      </c>
      <c r="E58819" s="1" t="s">
        <v>171619</v>
      </c>
      <c r="F58819" s="1" t="s">
        <v>22</v>
      </c>
      <c r="G58819" s="1" t="s">
        <v>53</v>
      </c>
      <c r="H58819" s="1" t="s">
        <v>309</v>
      </c>
      <c r="I58819" s="1" t="s">
        <v>309</v>
      </c>
      <c r="J58819" s="1" t="s">
        <v>25</v>
      </c>
      <c r="K58819" t="s">
        <v>25</v>
      </c>
      <c r="L58819">
        <v>4</v>
      </c>
      <c r="M58819">
        <v>3</v>
      </c>
      <c r="N58819">
        <v>2</v>
      </c>
      <c r="O58819">
        <v>200</v>
      </c>
      <c r="P58819">
        <v>105</v>
      </c>
      <c r="Q58819">
        <v>72000</v>
      </c>
      <c r="R58819" s="1" t="s">
        <v>269</v>
      </c>
      <c r="S58819" s="1" t="s">
        <v>25</v>
      </c>
      <c r="T58819" s="1" t="s">
        <v>95847</v>
      </c>
      <c r="U58819" s="1" t="s">
        <v>95848</v>
      </c>
      <c r="V58819" s="1" t="s">
        <v>40</v>
      </c>
      <c r="W58819" s="1" t="s">
        <v>30</v>
      </c>
    </row>
    <row r="58820" spans="1:23" x14ac:dyDescent="0.3">
      <c r="A58820" s="2">
        <v>44013</v>
      </c>
      <c r="B58820" s="2">
        <v>44076</v>
      </c>
      <c r="C58820" s="2">
        <v>44013</v>
      </c>
      <c r="D58820" s="1" t="s">
        <v>171620</v>
      </c>
      <c r="E58820" s="1" t="s">
        <v>171621</v>
      </c>
      <c r="F58820" s="1" t="s">
        <v>22</v>
      </c>
      <c r="G58820" s="1" t="s">
        <v>53</v>
      </c>
      <c r="H58820" s="1" t="s">
        <v>315</v>
      </c>
      <c r="I58820" s="1" t="s">
        <v>315</v>
      </c>
      <c r="J58820" s="1" t="s">
        <v>25</v>
      </c>
      <c r="K58820" t="s">
        <v>25</v>
      </c>
      <c r="L58820">
        <v>4</v>
      </c>
      <c r="M58820">
        <v>3</v>
      </c>
      <c r="N58820">
        <v>1</v>
      </c>
      <c r="O58820">
        <v>97</v>
      </c>
      <c r="P58820">
        <v>85</v>
      </c>
      <c r="Q58820">
        <v>150000</v>
      </c>
      <c r="R58820" s="1" t="s">
        <v>269</v>
      </c>
      <c r="S58820" s="1" t="s">
        <v>25</v>
      </c>
      <c r="T58820" s="1" t="s">
        <v>95849</v>
      </c>
      <c r="U58820" s="1" t="s">
        <v>95850</v>
      </c>
      <c r="V58820" s="1" t="s">
        <v>40</v>
      </c>
      <c r="W58820" s="1" t="s">
        <v>30</v>
      </c>
    </row>
    <row r="58821" spans="1:23" x14ac:dyDescent="0.3">
      <c r="A58821" s="2">
        <v>44013</v>
      </c>
      <c r="B58821" s="2">
        <v>2958465</v>
      </c>
      <c r="C58821" s="2">
        <v>44013</v>
      </c>
      <c r="D58821" s="1" t="s">
        <v>35197</v>
      </c>
      <c r="E58821" s="1" t="s">
        <v>35197</v>
      </c>
      <c r="F58821" s="1" t="s">
        <v>22</v>
      </c>
      <c r="G58821" s="1" t="s">
        <v>53</v>
      </c>
      <c r="H58821" s="1" t="s">
        <v>315</v>
      </c>
      <c r="I58821" s="1" t="s">
        <v>316</v>
      </c>
      <c r="J58821" s="1" t="s">
        <v>25</v>
      </c>
      <c r="K58821" t="s">
        <v>25</v>
      </c>
      <c r="L58821">
        <v>4</v>
      </c>
      <c r="M58821">
        <v>3</v>
      </c>
      <c r="N58821">
        <v>3</v>
      </c>
      <c r="Q58821">
        <v>175000</v>
      </c>
      <c r="R58821" s="1" t="s">
        <v>269</v>
      </c>
      <c r="S58821" s="1" t="s">
        <v>25</v>
      </c>
      <c r="T58821" s="1" t="s">
        <v>95851</v>
      </c>
      <c r="U58821" s="1" t="s">
        <v>95852</v>
      </c>
      <c r="V58821" s="1" t="s">
        <v>40</v>
      </c>
      <c r="W58821" s="1" t="s">
        <v>30</v>
      </c>
    </row>
    <row r="58822" spans="1:23" x14ac:dyDescent="0.3">
      <c r="A58822" s="2">
        <v>44013</v>
      </c>
      <c r="B58822" s="2">
        <v>44029</v>
      </c>
      <c r="C58822" s="2">
        <v>44013</v>
      </c>
      <c r="D58822" s="1" t="s">
        <v>171622</v>
      </c>
      <c r="E58822" s="1" t="s">
        <v>171623</v>
      </c>
      <c r="F58822" s="1" t="s">
        <v>2264</v>
      </c>
      <c r="G58822" s="1" t="s">
        <v>24501</v>
      </c>
      <c r="H58822" s="1" t="s">
        <v>24502</v>
      </c>
      <c r="I58822" s="1" t="s">
        <v>25</v>
      </c>
      <c r="J58822" s="1" t="s">
        <v>25</v>
      </c>
      <c r="K58822" t="s">
        <v>25</v>
      </c>
      <c r="L58822">
        <v>4</v>
      </c>
      <c r="M58822">
        <v>3</v>
      </c>
      <c r="N58822">
        <v>1</v>
      </c>
      <c r="O58822">
        <v>380</v>
      </c>
      <c r="P58822">
        <v>147</v>
      </c>
      <c r="Q58822">
        <v>165000</v>
      </c>
      <c r="R58822" s="1" t="s">
        <v>269</v>
      </c>
      <c r="S58822" s="1" t="s">
        <v>26</v>
      </c>
      <c r="T58822" s="1" t="s">
        <v>24503</v>
      </c>
      <c r="U58822" s="1" t="s">
        <v>95853</v>
      </c>
      <c r="V58822" s="1" t="s">
        <v>40</v>
      </c>
      <c r="W58822" s="1" t="s">
        <v>30</v>
      </c>
    </row>
    <row r="58823" spans="1:23" x14ac:dyDescent="0.3">
      <c r="A58823" s="2">
        <v>44013</v>
      </c>
      <c r="B58823" s="2">
        <v>44029</v>
      </c>
      <c r="C58823" s="2">
        <v>44013</v>
      </c>
      <c r="D58823" s="1" t="s">
        <v>171624</v>
      </c>
      <c r="E58823" s="1" t="s">
        <v>171625</v>
      </c>
      <c r="F58823" s="1" t="s">
        <v>2264</v>
      </c>
      <c r="G58823" s="1" t="s">
        <v>24501</v>
      </c>
      <c r="H58823" s="1" t="s">
        <v>24502</v>
      </c>
      <c r="I58823" s="1" t="s">
        <v>25</v>
      </c>
      <c r="J58823" s="1" t="s">
        <v>25</v>
      </c>
      <c r="K58823" t="s">
        <v>25</v>
      </c>
      <c r="L58823">
        <v>4</v>
      </c>
      <c r="M58823">
        <v>3</v>
      </c>
      <c r="N58823">
        <v>1</v>
      </c>
      <c r="O58823">
        <v>380</v>
      </c>
      <c r="P58823">
        <v>132</v>
      </c>
      <c r="Q58823">
        <v>85500</v>
      </c>
      <c r="R58823" s="1" t="s">
        <v>269</v>
      </c>
      <c r="S58823" s="1" t="s">
        <v>26</v>
      </c>
      <c r="T58823" s="1" t="s">
        <v>24503</v>
      </c>
      <c r="U58823" s="1" t="s">
        <v>95854</v>
      </c>
      <c r="V58823" s="1" t="s">
        <v>40</v>
      </c>
      <c r="W58823" s="1" t="s">
        <v>30</v>
      </c>
    </row>
    <row r="58824" spans="1:23" x14ac:dyDescent="0.3">
      <c r="A58824" s="2">
        <v>44013</v>
      </c>
      <c r="B58824" s="2">
        <v>44355</v>
      </c>
      <c r="C58824" s="2">
        <v>44013</v>
      </c>
      <c r="D58824" s="1" t="s">
        <v>171626</v>
      </c>
      <c r="E58824" s="1" t="s">
        <v>171627</v>
      </c>
      <c r="F58824" s="1" t="s">
        <v>2264</v>
      </c>
      <c r="G58824" s="1" t="s">
        <v>24501</v>
      </c>
      <c r="H58824" s="1" t="s">
        <v>24502</v>
      </c>
      <c r="I58824" s="1" t="s">
        <v>25</v>
      </c>
      <c r="J58824" s="1" t="s">
        <v>25</v>
      </c>
      <c r="K58824" t="s">
        <v>25</v>
      </c>
      <c r="L58824">
        <v>4</v>
      </c>
      <c r="M58824">
        <v>3</v>
      </c>
      <c r="N58824">
        <v>1</v>
      </c>
      <c r="O58824">
        <v>380</v>
      </c>
      <c r="P58824">
        <v>135</v>
      </c>
      <c r="Q58824">
        <v>120000</v>
      </c>
      <c r="R58824" s="1" t="s">
        <v>269</v>
      </c>
      <c r="S58824" s="1" t="s">
        <v>26</v>
      </c>
      <c r="T58824" s="1" t="s">
        <v>24503</v>
      </c>
      <c r="U58824" s="1" t="s">
        <v>95855</v>
      </c>
      <c r="V58824" s="1" t="s">
        <v>40</v>
      </c>
      <c r="W58824" s="1" t="s">
        <v>30</v>
      </c>
    </row>
    <row r="58825" spans="1:23" x14ac:dyDescent="0.3">
      <c r="A58825" s="2">
        <v>44013</v>
      </c>
      <c r="B58825" s="2">
        <v>44231</v>
      </c>
      <c r="C58825" s="2">
        <v>44013</v>
      </c>
      <c r="D58825" s="1" t="s">
        <v>171628</v>
      </c>
      <c r="E58825" s="1" t="s">
        <v>171629</v>
      </c>
      <c r="F58825" s="1" t="s">
        <v>2264</v>
      </c>
      <c r="G58825" s="1" t="s">
        <v>24501</v>
      </c>
      <c r="H58825" s="1" t="s">
        <v>24502</v>
      </c>
      <c r="I58825" s="1" t="s">
        <v>25</v>
      </c>
      <c r="J58825" s="1" t="s">
        <v>25</v>
      </c>
      <c r="K58825" t="s">
        <v>25</v>
      </c>
      <c r="L58825">
        <v>4</v>
      </c>
      <c r="M58825">
        <v>3</v>
      </c>
      <c r="N58825">
        <v>1</v>
      </c>
      <c r="O58825">
        <v>380</v>
      </c>
      <c r="P58825">
        <v>113</v>
      </c>
      <c r="Q58825">
        <v>120000</v>
      </c>
      <c r="R58825" s="1" t="s">
        <v>269</v>
      </c>
      <c r="S58825" s="1" t="s">
        <v>26</v>
      </c>
      <c r="T58825" s="1" t="s">
        <v>24503</v>
      </c>
      <c r="U58825" s="1" t="s">
        <v>95856</v>
      </c>
      <c r="V58825" s="1" t="s">
        <v>40</v>
      </c>
      <c r="W58825" s="1" t="s">
        <v>30</v>
      </c>
    </row>
    <row r="58826" spans="1:23" x14ac:dyDescent="0.3">
      <c r="A58826" s="2">
        <v>44013</v>
      </c>
      <c r="B58826" s="2">
        <v>44076</v>
      </c>
      <c r="C58826" s="2">
        <v>44013</v>
      </c>
      <c r="D58826" s="1" t="s">
        <v>171630</v>
      </c>
      <c r="E58826" s="1" t="s">
        <v>171631</v>
      </c>
      <c r="F58826" s="1" t="s">
        <v>2264</v>
      </c>
      <c r="G58826" s="1" t="s">
        <v>24501</v>
      </c>
      <c r="H58826" s="1" t="s">
        <v>24502</v>
      </c>
      <c r="I58826" s="1" t="s">
        <v>25</v>
      </c>
      <c r="J58826" s="1" t="s">
        <v>25</v>
      </c>
      <c r="K58826" t="s">
        <v>25</v>
      </c>
      <c r="L58826">
        <v>4</v>
      </c>
      <c r="M58826">
        <v>3</v>
      </c>
      <c r="N58826">
        <v>1</v>
      </c>
      <c r="O58826">
        <v>380</v>
      </c>
      <c r="P58826">
        <v>82</v>
      </c>
      <c r="Q58826">
        <v>82000</v>
      </c>
      <c r="R58826" s="1" t="s">
        <v>269</v>
      </c>
      <c r="S58826" s="1" t="s">
        <v>26</v>
      </c>
      <c r="T58826" s="1" t="s">
        <v>24503</v>
      </c>
      <c r="U58826" s="1" t="s">
        <v>95857</v>
      </c>
      <c r="V58826" s="1" t="s">
        <v>40</v>
      </c>
      <c r="W58826" s="1" t="s">
        <v>30</v>
      </c>
    </row>
    <row r="58827" spans="1:23" x14ac:dyDescent="0.3">
      <c r="A58827" s="2">
        <v>44013</v>
      </c>
      <c r="B58827" s="2">
        <v>44181</v>
      </c>
      <c r="C58827" s="2">
        <v>44013</v>
      </c>
      <c r="D58827" s="1" t="s">
        <v>171632</v>
      </c>
      <c r="E58827" s="1" t="s">
        <v>171633</v>
      </c>
      <c r="F58827" s="1" t="s">
        <v>2264</v>
      </c>
      <c r="G58827" s="1" t="s">
        <v>24501</v>
      </c>
      <c r="H58827" s="1" t="s">
        <v>24502</v>
      </c>
      <c r="I58827" s="1" t="s">
        <v>25</v>
      </c>
      <c r="J58827" s="1" t="s">
        <v>25</v>
      </c>
      <c r="K58827" t="s">
        <v>25</v>
      </c>
      <c r="L58827">
        <v>4</v>
      </c>
      <c r="M58827">
        <v>3</v>
      </c>
      <c r="N58827">
        <v>1</v>
      </c>
      <c r="O58827">
        <v>380</v>
      </c>
      <c r="P58827">
        <v>94</v>
      </c>
      <c r="Q58827">
        <v>55000</v>
      </c>
      <c r="R58827" s="1" t="s">
        <v>269</v>
      </c>
      <c r="S58827" s="1" t="s">
        <v>26</v>
      </c>
      <c r="T58827" s="1" t="s">
        <v>24503</v>
      </c>
      <c r="U58827" s="1" t="s">
        <v>95858</v>
      </c>
      <c r="V58827" s="1" t="s">
        <v>40</v>
      </c>
      <c r="W58827" s="1" t="s">
        <v>30</v>
      </c>
    </row>
    <row r="58828" spans="1:23" x14ac:dyDescent="0.3">
      <c r="A58828" s="2">
        <v>44013</v>
      </c>
      <c r="B58828" s="2">
        <v>44029</v>
      </c>
      <c r="C58828" s="2">
        <v>44013</v>
      </c>
      <c r="D58828" s="1" t="s">
        <v>171634</v>
      </c>
      <c r="E58828" s="1" t="s">
        <v>171635</v>
      </c>
      <c r="F58828" s="1" t="s">
        <v>2264</v>
      </c>
      <c r="G58828" s="1" t="s">
        <v>24501</v>
      </c>
      <c r="H58828" s="1" t="s">
        <v>24502</v>
      </c>
      <c r="I58828" s="1" t="s">
        <v>25</v>
      </c>
      <c r="J58828" s="1" t="s">
        <v>25</v>
      </c>
      <c r="K58828" t="s">
        <v>25</v>
      </c>
      <c r="L58828">
        <v>4</v>
      </c>
      <c r="M58828">
        <v>3</v>
      </c>
      <c r="N58828">
        <v>1</v>
      </c>
      <c r="O58828">
        <v>380</v>
      </c>
      <c r="P58828">
        <v>111</v>
      </c>
      <c r="Q58828">
        <v>54300</v>
      </c>
      <c r="R58828" s="1" t="s">
        <v>269</v>
      </c>
      <c r="S58828" s="1" t="s">
        <v>26</v>
      </c>
      <c r="T58828" s="1" t="s">
        <v>24503</v>
      </c>
      <c r="U58828" s="1" t="s">
        <v>95859</v>
      </c>
      <c r="V58828" s="1" t="s">
        <v>40</v>
      </c>
      <c r="W58828" s="1" t="s">
        <v>30</v>
      </c>
    </row>
    <row r="58829" spans="1:23" x14ac:dyDescent="0.3">
      <c r="A58829" s="2">
        <v>44013</v>
      </c>
      <c r="B58829" s="2">
        <v>44029</v>
      </c>
      <c r="C58829" s="2">
        <v>44013</v>
      </c>
      <c r="D58829" s="1" t="s">
        <v>171636</v>
      </c>
      <c r="E58829" s="1" t="s">
        <v>171637</v>
      </c>
      <c r="F58829" s="1" t="s">
        <v>2264</v>
      </c>
      <c r="G58829" s="1" t="s">
        <v>24501</v>
      </c>
      <c r="H58829" s="1" t="s">
        <v>24502</v>
      </c>
      <c r="I58829" s="1" t="s">
        <v>25</v>
      </c>
      <c r="J58829" s="1" t="s">
        <v>25</v>
      </c>
      <c r="K58829" t="s">
        <v>25</v>
      </c>
      <c r="L58829">
        <v>4</v>
      </c>
      <c r="M58829">
        <v>3</v>
      </c>
      <c r="N58829">
        <v>1</v>
      </c>
      <c r="O58829">
        <v>380</v>
      </c>
      <c r="P58829">
        <v>141</v>
      </c>
      <c r="Q58829">
        <v>79980</v>
      </c>
      <c r="R58829" s="1" t="s">
        <v>269</v>
      </c>
      <c r="S58829" s="1" t="s">
        <v>26</v>
      </c>
      <c r="T58829" s="1" t="s">
        <v>24503</v>
      </c>
      <c r="U58829" s="1" t="s">
        <v>95860</v>
      </c>
      <c r="V58829" s="1" t="s">
        <v>40</v>
      </c>
      <c r="W58829" s="1" t="s">
        <v>30</v>
      </c>
    </row>
    <row r="58830" spans="1:23" x14ac:dyDescent="0.3">
      <c r="A58830" s="2">
        <v>44013</v>
      </c>
      <c r="B58830" s="2">
        <v>44181</v>
      </c>
      <c r="C58830" s="2">
        <v>44013</v>
      </c>
      <c r="D58830" s="1" t="s">
        <v>171638</v>
      </c>
      <c r="E58830" s="1" t="s">
        <v>171639</v>
      </c>
      <c r="F58830" s="1" t="s">
        <v>2264</v>
      </c>
      <c r="G58830" s="1" t="s">
        <v>24501</v>
      </c>
      <c r="H58830" s="1" t="s">
        <v>24502</v>
      </c>
      <c r="I58830" s="1" t="s">
        <v>25</v>
      </c>
      <c r="J58830" s="1" t="s">
        <v>25</v>
      </c>
      <c r="K58830" t="s">
        <v>25</v>
      </c>
      <c r="L58830">
        <v>4</v>
      </c>
      <c r="M58830">
        <v>3</v>
      </c>
      <c r="N58830">
        <v>1</v>
      </c>
      <c r="O58830">
        <v>380</v>
      </c>
      <c r="P58830">
        <v>98</v>
      </c>
      <c r="Q58830">
        <v>88000</v>
      </c>
      <c r="R58830" s="1" t="s">
        <v>269</v>
      </c>
      <c r="S58830" s="1" t="s">
        <v>26</v>
      </c>
      <c r="T58830" s="1" t="s">
        <v>24503</v>
      </c>
      <c r="U58830" s="1" t="s">
        <v>95861</v>
      </c>
      <c r="V58830" s="1" t="s">
        <v>40</v>
      </c>
      <c r="W58830" s="1" t="s">
        <v>30</v>
      </c>
    </row>
    <row r="58831" spans="1:23" x14ac:dyDescent="0.3">
      <c r="A58831" s="2">
        <v>44013</v>
      </c>
      <c r="B58831" s="2">
        <v>44076</v>
      </c>
      <c r="C58831" s="2">
        <v>44013</v>
      </c>
      <c r="D58831" s="1" t="s">
        <v>171640</v>
      </c>
      <c r="E58831" s="1" t="s">
        <v>171641</v>
      </c>
      <c r="F58831" s="1" t="s">
        <v>2264</v>
      </c>
      <c r="G58831" s="1" t="s">
        <v>24501</v>
      </c>
      <c r="H58831" s="1" t="s">
        <v>24502</v>
      </c>
      <c r="I58831" s="1" t="s">
        <v>25</v>
      </c>
      <c r="J58831" s="1" t="s">
        <v>25</v>
      </c>
      <c r="K58831" t="s">
        <v>25</v>
      </c>
      <c r="L58831">
        <v>4</v>
      </c>
      <c r="M58831">
        <v>3</v>
      </c>
      <c r="N58831">
        <v>2</v>
      </c>
      <c r="O58831">
        <v>380</v>
      </c>
      <c r="P58831">
        <v>131</v>
      </c>
      <c r="Q58831">
        <v>85000</v>
      </c>
      <c r="R58831" s="1" t="s">
        <v>269</v>
      </c>
      <c r="S58831" s="1" t="s">
        <v>26</v>
      </c>
      <c r="T58831" s="1" t="s">
        <v>24503</v>
      </c>
      <c r="U58831" s="1" t="s">
        <v>95862</v>
      </c>
      <c r="V58831" s="1" t="s">
        <v>40</v>
      </c>
      <c r="W58831" s="1" t="s">
        <v>30</v>
      </c>
    </row>
    <row r="58832" spans="1:23" x14ac:dyDescent="0.3">
      <c r="A58832" s="2">
        <v>44013</v>
      </c>
      <c r="B58832" s="2">
        <v>44231</v>
      </c>
      <c r="C58832" s="2">
        <v>44013</v>
      </c>
      <c r="D58832" s="1" t="s">
        <v>116721</v>
      </c>
      <c r="E58832" s="1" t="s">
        <v>116722</v>
      </c>
      <c r="F58832" s="1" t="s">
        <v>2264</v>
      </c>
      <c r="G58832" s="1" t="s">
        <v>24501</v>
      </c>
      <c r="H58832" s="1" t="s">
        <v>24502</v>
      </c>
      <c r="I58832" s="1" t="s">
        <v>25</v>
      </c>
      <c r="J58832" s="1" t="s">
        <v>25</v>
      </c>
      <c r="K58832" t="s">
        <v>25</v>
      </c>
      <c r="L58832">
        <v>4</v>
      </c>
      <c r="M58832">
        <v>3</v>
      </c>
      <c r="N58832">
        <v>1</v>
      </c>
      <c r="O58832">
        <v>380</v>
      </c>
      <c r="P58832">
        <v>117</v>
      </c>
      <c r="Q58832">
        <v>51500</v>
      </c>
      <c r="R58832" s="1" t="s">
        <v>269</v>
      </c>
      <c r="S58832" s="1" t="s">
        <v>26</v>
      </c>
      <c r="T58832" s="1" t="s">
        <v>24503</v>
      </c>
      <c r="U58832" s="1" t="s">
        <v>95863</v>
      </c>
      <c r="V58832" s="1" t="s">
        <v>40</v>
      </c>
      <c r="W58832" s="1" t="s">
        <v>30</v>
      </c>
    </row>
    <row r="58833" spans="1:23" x14ac:dyDescent="0.3">
      <c r="A58833" s="2">
        <v>44013</v>
      </c>
      <c r="B58833" s="2">
        <v>44181</v>
      </c>
      <c r="C58833" s="2">
        <v>44013</v>
      </c>
      <c r="D58833" s="1" t="s">
        <v>171642</v>
      </c>
      <c r="E58833" s="1" t="s">
        <v>171643</v>
      </c>
      <c r="F58833" s="1" t="s">
        <v>2264</v>
      </c>
      <c r="G58833" s="1" t="s">
        <v>24501</v>
      </c>
      <c r="H58833" s="1" t="s">
        <v>24502</v>
      </c>
      <c r="I58833" s="1" t="s">
        <v>25</v>
      </c>
      <c r="J58833" s="1" t="s">
        <v>25</v>
      </c>
      <c r="K58833" t="s">
        <v>25</v>
      </c>
      <c r="L58833">
        <v>4</v>
      </c>
      <c r="M58833">
        <v>3</v>
      </c>
      <c r="N58833">
        <v>1</v>
      </c>
      <c r="O58833">
        <v>380</v>
      </c>
      <c r="P58833">
        <v>155</v>
      </c>
      <c r="Q58833">
        <v>140000</v>
      </c>
      <c r="R58833" s="1" t="s">
        <v>269</v>
      </c>
      <c r="S58833" s="1" t="s">
        <v>26</v>
      </c>
      <c r="T58833" s="1" t="s">
        <v>24503</v>
      </c>
      <c r="U58833" s="1" t="s">
        <v>95864</v>
      </c>
      <c r="V58833" s="1" t="s">
        <v>40</v>
      </c>
      <c r="W58833" s="1" t="s">
        <v>30</v>
      </c>
    </row>
    <row r="58834" spans="1:23" x14ac:dyDescent="0.3">
      <c r="A58834" s="2">
        <v>44013</v>
      </c>
      <c r="B58834" s="2">
        <v>44295</v>
      </c>
      <c r="C58834" s="2">
        <v>44013</v>
      </c>
      <c r="D58834" s="1" t="s">
        <v>35197</v>
      </c>
      <c r="E58834" s="1" t="s">
        <v>35197</v>
      </c>
      <c r="F58834" s="1" t="s">
        <v>22</v>
      </c>
      <c r="G58834" s="1" t="s">
        <v>23</v>
      </c>
      <c r="H58834" s="1" t="s">
        <v>214</v>
      </c>
      <c r="I58834" s="1" t="s">
        <v>25</v>
      </c>
      <c r="J58834" s="1" t="s">
        <v>25</v>
      </c>
      <c r="K58834" t="s">
        <v>25</v>
      </c>
      <c r="L58834">
        <v>4</v>
      </c>
      <c r="N58834">
        <v>3</v>
      </c>
      <c r="O58834">
        <v>815</v>
      </c>
      <c r="P58834">
        <v>215</v>
      </c>
      <c r="Q58834">
        <v>350000</v>
      </c>
      <c r="R58834" s="1" t="s">
        <v>269</v>
      </c>
      <c r="S58834" s="1" t="s">
        <v>25</v>
      </c>
      <c r="T58834" s="1" t="s">
        <v>95865</v>
      </c>
      <c r="U58834" s="1" t="s">
        <v>95866</v>
      </c>
      <c r="V58834" s="1" t="s">
        <v>40</v>
      </c>
      <c r="W58834" s="1" t="s">
        <v>30</v>
      </c>
    </row>
    <row r="58835" spans="1:23" x14ac:dyDescent="0.3">
      <c r="A58835" s="2">
        <v>44013</v>
      </c>
      <c r="B58835" s="2">
        <v>44091</v>
      </c>
      <c r="C58835" s="2">
        <v>44013</v>
      </c>
      <c r="D58835" s="1" t="s">
        <v>107130</v>
      </c>
      <c r="E58835" s="1" t="s">
        <v>107131</v>
      </c>
      <c r="F58835" s="1" t="s">
        <v>22</v>
      </c>
      <c r="G58835" s="1" t="s">
        <v>23</v>
      </c>
      <c r="H58835" s="1" t="s">
        <v>214</v>
      </c>
      <c r="I58835" s="1" t="s">
        <v>25</v>
      </c>
      <c r="J58835" s="1" t="s">
        <v>25</v>
      </c>
      <c r="K58835" t="s">
        <v>25</v>
      </c>
      <c r="L58835">
        <v>4</v>
      </c>
      <c r="N58835">
        <v>3</v>
      </c>
      <c r="O58835">
        <v>710</v>
      </c>
      <c r="P58835">
        <v>184</v>
      </c>
      <c r="Q58835">
        <v>190000</v>
      </c>
      <c r="R58835" s="1" t="s">
        <v>269</v>
      </c>
      <c r="S58835" s="1" t="s">
        <v>25</v>
      </c>
      <c r="T58835" s="1" t="s">
        <v>95867</v>
      </c>
      <c r="U58835" s="1" t="s">
        <v>95868</v>
      </c>
      <c r="V58835" s="1" t="s">
        <v>40</v>
      </c>
      <c r="W58835" s="1" t="s">
        <v>30</v>
      </c>
    </row>
    <row r="58836" spans="1:23" x14ac:dyDescent="0.3">
      <c r="A58836" s="2">
        <v>44013</v>
      </c>
      <c r="B58836" s="2">
        <v>44091</v>
      </c>
      <c r="C58836" s="2">
        <v>44013</v>
      </c>
      <c r="D58836" s="1" t="s">
        <v>171644</v>
      </c>
      <c r="E58836" s="1" t="s">
        <v>171645</v>
      </c>
      <c r="F58836" s="1" t="s">
        <v>22</v>
      </c>
      <c r="G58836" s="1" t="s">
        <v>23</v>
      </c>
      <c r="H58836" s="1" t="s">
        <v>214</v>
      </c>
      <c r="I58836" s="1" t="s">
        <v>1455</v>
      </c>
      <c r="J58836" s="1" t="s">
        <v>25</v>
      </c>
      <c r="K58836" t="s">
        <v>25</v>
      </c>
      <c r="L58836">
        <v>4</v>
      </c>
      <c r="N58836">
        <v>3</v>
      </c>
      <c r="O58836">
        <v>800</v>
      </c>
      <c r="P58836">
        <v>310</v>
      </c>
      <c r="Q58836">
        <v>255000</v>
      </c>
      <c r="R58836" s="1" t="s">
        <v>269</v>
      </c>
      <c r="S58836" s="1" t="s">
        <v>25</v>
      </c>
      <c r="T58836" s="1" t="s">
        <v>95869</v>
      </c>
      <c r="U58836" s="1" t="s">
        <v>95870</v>
      </c>
      <c r="V58836" s="1" t="s">
        <v>40</v>
      </c>
      <c r="W58836" s="1" t="s">
        <v>30</v>
      </c>
    </row>
    <row r="58837" spans="1:23" x14ac:dyDescent="0.3">
      <c r="A58837" s="2">
        <v>44013</v>
      </c>
      <c r="B58837" s="2">
        <v>44355</v>
      </c>
      <c r="C58837" s="2">
        <v>44013</v>
      </c>
      <c r="D58837" s="1" t="s">
        <v>35197</v>
      </c>
      <c r="E58837" s="1" t="s">
        <v>35197</v>
      </c>
      <c r="F58837" s="1" t="s">
        <v>22</v>
      </c>
      <c r="G58837" s="1" t="s">
        <v>23</v>
      </c>
      <c r="H58837" s="1" t="s">
        <v>214</v>
      </c>
      <c r="I58837" s="1" t="s">
        <v>25</v>
      </c>
      <c r="J58837" s="1" t="s">
        <v>25</v>
      </c>
      <c r="K58837" t="s">
        <v>25</v>
      </c>
      <c r="L58837">
        <v>4</v>
      </c>
      <c r="M58837">
        <v>3</v>
      </c>
      <c r="N58837">
        <v>4</v>
      </c>
      <c r="P58837">
        <v>190</v>
      </c>
      <c r="Q58837">
        <v>235000</v>
      </c>
      <c r="R58837" s="1" t="s">
        <v>269</v>
      </c>
      <c r="S58837" s="1" t="s">
        <v>26</v>
      </c>
      <c r="T58837" s="1" t="s">
        <v>85007</v>
      </c>
      <c r="U58837" s="1" t="s">
        <v>95871</v>
      </c>
      <c r="V58837" s="1" t="s">
        <v>40</v>
      </c>
      <c r="W58837" s="1" t="s">
        <v>30</v>
      </c>
    </row>
    <row r="58838" spans="1:23" x14ac:dyDescent="0.3">
      <c r="A58838" s="2">
        <v>44013</v>
      </c>
      <c r="B58838" s="2">
        <v>44295</v>
      </c>
      <c r="C58838" s="2">
        <v>44013</v>
      </c>
      <c r="D58838" s="1" t="s">
        <v>35197</v>
      </c>
      <c r="E58838" s="1" t="s">
        <v>35197</v>
      </c>
      <c r="F58838" s="1" t="s">
        <v>22</v>
      </c>
      <c r="G58838" s="1" t="s">
        <v>23</v>
      </c>
      <c r="H58838" s="1" t="s">
        <v>214</v>
      </c>
      <c r="I58838" s="1" t="s">
        <v>25</v>
      </c>
      <c r="J58838" s="1" t="s">
        <v>25</v>
      </c>
      <c r="K58838" t="s">
        <v>25</v>
      </c>
      <c r="L58838">
        <v>4</v>
      </c>
      <c r="N58838">
        <v>3</v>
      </c>
      <c r="O58838">
        <v>813</v>
      </c>
      <c r="P58838">
        <v>205</v>
      </c>
      <c r="Q58838">
        <v>380000</v>
      </c>
      <c r="R58838" s="1" t="s">
        <v>269</v>
      </c>
      <c r="S58838" s="1" t="s">
        <v>25</v>
      </c>
      <c r="T58838" s="1" t="s">
        <v>95872</v>
      </c>
      <c r="U58838" s="1" t="s">
        <v>95873</v>
      </c>
      <c r="V58838" s="1" t="s">
        <v>40</v>
      </c>
      <c r="W58838" s="1" t="s">
        <v>30</v>
      </c>
    </row>
    <row r="58839" spans="1:23" x14ac:dyDescent="0.3">
      <c r="A58839" s="2">
        <v>44013</v>
      </c>
      <c r="B58839" s="2">
        <v>44295</v>
      </c>
      <c r="C58839" s="2">
        <v>44013</v>
      </c>
      <c r="D58839" s="1" t="s">
        <v>35197</v>
      </c>
      <c r="E58839" s="1" t="s">
        <v>35197</v>
      </c>
      <c r="F58839" s="1" t="s">
        <v>22</v>
      </c>
      <c r="G58839" s="1" t="s">
        <v>23</v>
      </c>
      <c r="H58839" s="1" t="s">
        <v>214</v>
      </c>
      <c r="I58839" s="1" t="s">
        <v>25</v>
      </c>
      <c r="J58839" s="1" t="s">
        <v>25</v>
      </c>
      <c r="K58839" t="s">
        <v>25</v>
      </c>
      <c r="L58839">
        <v>4</v>
      </c>
      <c r="N58839">
        <v>3</v>
      </c>
      <c r="O58839">
        <v>874</v>
      </c>
      <c r="P58839">
        <v>240</v>
      </c>
      <c r="Q58839">
        <v>380000</v>
      </c>
      <c r="R58839" s="1" t="s">
        <v>269</v>
      </c>
      <c r="S58839" s="1" t="s">
        <v>25</v>
      </c>
      <c r="T58839" s="1" t="s">
        <v>95872</v>
      </c>
      <c r="U58839" s="1" t="s">
        <v>95874</v>
      </c>
      <c r="V58839" s="1" t="s">
        <v>40</v>
      </c>
      <c r="W58839" s="1" t="s">
        <v>30</v>
      </c>
    </row>
    <row r="58840" spans="1:23" x14ac:dyDescent="0.3">
      <c r="A58840" s="2">
        <v>44013</v>
      </c>
      <c r="B58840" s="2">
        <v>44097</v>
      </c>
      <c r="C58840" s="2">
        <v>44013</v>
      </c>
      <c r="D58840" s="1" t="s">
        <v>171646</v>
      </c>
      <c r="E58840" s="1" t="s">
        <v>171647</v>
      </c>
      <c r="F58840" s="1" t="s">
        <v>22</v>
      </c>
      <c r="G58840" s="1" t="s">
        <v>84</v>
      </c>
      <c r="H58840" s="1" t="s">
        <v>120</v>
      </c>
      <c r="I58840" s="1" t="s">
        <v>25</v>
      </c>
      <c r="J58840" s="1" t="s">
        <v>25</v>
      </c>
      <c r="K58840" t="s">
        <v>25</v>
      </c>
      <c r="L58840">
        <v>4</v>
      </c>
      <c r="N58840">
        <v>4</v>
      </c>
      <c r="O58840">
        <v>290</v>
      </c>
      <c r="P58840">
        <v>170</v>
      </c>
      <c r="Q58840">
        <v>625000</v>
      </c>
      <c r="R58840" s="1" t="s">
        <v>269</v>
      </c>
      <c r="S58840" s="1" t="s">
        <v>25</v>
      </c>
      <c r="T58840" s="1" t="s">
        <v>95875</v>
      </c>
      <c r="U58840" s="1" t="s">
        <v>95876</v>
      </c>
      <c r="V58840" s="1" t="s">
        <v>40</v>
      </c>
      <c r="W58840" s="1" t="s">
        <v>30</v>
      </c>
    </row>
    <row r="58841" spans="1:23" x14ac:dyDescent="0.3">
      <c r="A58841" s="2">
        <v>44013</v>
      </c>
      <c r="B58841" s="2">
        <v>2958465</v>
      </c>
      <c r="C58841" s="2">
        <v>44013</v>
      </c>
      <c r="D58841" s="1" t="s">
        <v>171648</v>
      </c>
      <c r="E58841" s="1" t="s">
        <v>171649</v>
      </c>
      <c r="F58841" s="1" t="s">
        <v>22</v>
      </c>
      <c r="G58841" s="1" t="s">
        <v>31</v>
      </c>
      <c r="H58841" s="1" t="s">
        <v>123</v>
      </c>
      <c r="I58841" s="1" t="s">
        <v>25</v>
      </c>
      <c r="J58841" s="1" t="s">
        <v>25</v>
      </c>
      <c r="K58841" t="s">
        <v>25</v>
      </c>
      <c r="L58841">
        <v>4</v>
      </c>
      <c r="M58841">
        <v>3</v>
      </c>
      <c r="N58841">
        <v>2</v>
      </c>
      <c r="O58841">
        <v>85</v>
      </c>
      <c r="P58841">
        <v>85</v>
      </c>
      <c r="Q58841">
        <v>145000</v>
      </c>
      <c r="R58841" s="1" t="s">
        <v>269</v>
      </c>
      <c r="S58841" s="1" t="s">
        <v>26</v>
      </c>
      <c r="T58841" s="1" t="s">
        <v>95877</v>
      </c>
      <c r="U58841" s="1" t="s">
        <v>95878</v>
      </c>
      <c r="V58841" s="1" t="s">
        <v>40</v>
      </c>
      <c r="W58841" s="1" t="s">
        <v>30</v>
      </c>
    </row>
    <row r="58842" spans="1:23" x14ac:dyDescent="0.3">
      <c r="A58842" s="2">
        <v>44013</v>
      </c>
      <c r="B58842" s="2">
        <v>44099</v>
      </c>
      <c r="C58842" s="2">
        <v>44013</v>
      </c>
      <c r="D58842" s="1" t="s">
        <v>171650</v>
      </c>
      <c r="E58842" s="1" t="s">
        <v>171651</v>
      </c>
      <c r="F58842" s="1" t="s">
        <v>22</v>
      </c>
      <c r="G58842" s="1" t="s">
        <v>46</v>
      </c>
      <c r="H58842" s="1" t="s">
        <v>47</v>
      </c>
      <c r="I58842" s="1" t="s">
        <v>25</v>
      </c>
      <c r="J58842" s="1" t="s">
        <v>25</v>
      </c>
      <c r="K58842" t="s">
        <v>25</v>
      </c>
      <c r="L58842">
        <v>4</v>
      </c>
      <c r="M58842">
        <v>2</v>
      </c>
      <c r="N58842">
        <v>1</v>
      </c>
      <c r="O58842">
        <v>88</v>
      </c>
      <c r="P58842">
        <v>88</v>
      </c>
      <c r="Q58842">
        <v>69000</v>
      </c>
      <c r="R58842" s="1" t="s">
        <v>269</v>
      </c>
      <c r="S58842" s="1" t="s">
        <v>25</v>
      </c>
      <c r="T58842" s="1" t="s">
        <v>95879</v>
      </c>
      <c r="U58842" s="1" t="s">
        <v>95880</v>
      </c>
      <c r="V58842" s="1" t="s">
        <v>40</v>
      </c>
      <c r="W58842" s="1" t="s">
        <v>30</v>
      </c>
    </row>
    <row r="58843" spans="1:23" x14ac:dyDescent="0.3">
      <c r="A58843" s="2">
        <v>44013</v>
      </c>
      <c r="B58843" s="2">
        <v>44084</v>
      </c>
      <c r="C58843" s="2">
        <v>44013</v>
      </c>
      <c r="D58843" s="1" t="s">
        <v>171652</v>
      </c>
      <c r="E58843" s="1" t="s">
        <v>171653</v>
      </c>
      <c r="F58843" s="1" t="s">
        <v>22</v>
      </c>
      <c r="G58843" s="1" t="s">
        <v>46</v>
      </c>
      <c r="H58843" s="1" t="s">
        <v>47</v>
      </c>
      <c r="I58843" s="1" t="s">
        <v>25</v>
      </c>
      <c r="J58843" s="1" t="s">
        <v>25</v>
      </c>
      <c r="K58843" t="s">
        <v>25</v>
      </c>
      <c r="L58843">
        <v>4</v>
      </c>
      <c r="N58843">
        <v>1</v>
      </c>
      <c r="O58843">
        <v>158</v>
      </c>
      <c r="Q58843">
        <v>85000</v>
      </c>
      <c r="R58843" s="1" t="s">
        <v>269</v>
      </c>
      <c r="S58843" s="1" t="s">
        <v>25</v>
      </c>
      <c r="T58843" s="1" t="s">
        <v>95881</v>
      </c>
      <c r="U58843" s="1" t="s">
        <v>95882</v>
      </c>
      <c r="V58843" s="1" t="s">
        <v>40</v>
      </c>
      <c r="W58843" s="1" t="s">
        <v>30</v>
      </c>
    </row>
    <row r="58844" spans="1:23" x14ac:dyDescent="0.3">
      <c r="A58844" s="2">
        <v>44013</v>
      </c>
      <c r="B58844" s="2">
        <v>44014</v>
      </c>
      <c r="C58844" s="2">
        <v>44013</v>
      </c>
      <c r="D58844" s="1" t="s">
        <v>171654</v>
      </c>
      <c r="E58844" s="1" t="s">
        <v>171655</v>
      </c>
      <c r="F58844" s="1" t="s">
        <v>22</v>
      </c>
      <c r="G58844" s="1" t="s">
        <v>84</v>
      </c>
      <c r="H58844" s="1" t="s">
        <v>608</v>
      </c>
      <c r="I58844" s="1" t="s">
        <v>25</v>
      </c>
      <c r="J58844" s="1" t="s">
        <v>25</v>
      </c>
      <c r="K58844" t="s">
        <v>25</v>
      </c>
      <c r="L58844">
        <v>4</v>
      </c>
      <c r="M58844">
        <v>3</v>
      </c>
      <c r="N58844">
        <v>3</v>
      </c>
      <c r="O58844">
        <v>266</v>
      </c>
      <c r="P58844">
        <v>180</v>
      </c>
      <c r="Q58844">
        <v>440000</v>
      </c>
      <c r="R58844" s="1" t="s">
        <v>269</v>
      </c>
      <c r="S58844" s="1" t="s">
        <v>25</v>
      </c>
      <c r="T58844" s="1" t="s">
        <v>95883</v>
      </c>
      <c r="U58844" s="1" t="s">
        <v>95884</v>
      </c>
      <c r="V58844" s="1" t="s">
        <v>40</v>
      </c>
      <c r="W58844" s="1" t="s">
        <v>30</v>
      </c>
    </row>
    <row r="58845" spans="1:23" x14ac:dyDescent="0.3">
      <c r="A58845" s="2">
        <v>44013</v>
      </c>
      <c r="B58845" s="2">
        <v>44014</v>
      </c>
      <c r="C58845" s="2">
        <v>44013</v>
      </c>
      <c r="D58845" s="1" t="s">
        <v>171656</v>
      </c>
      <c r="E58845" s="1" t="s">
        <v>171657</v>
      </c>
      <c r="F58845" s="1" t="s">
        <v>22</v>
      </c>
      <c r="G58845" s="1" t="s">
        <v>105</v>
      </c>
      <c r="H58845" s="1" t="s">
        <v>105</v>
      </c>
      <c r="I58845" s="1" t="s">
        <v>25</v>
      </c>
      <c r="J58845" s="1" t="s">
        <v>25</v>
      </c>
      <c r="K58845" t="s">
        <v>25</v>
      </c>
      <c r="L58845">
        <v>4</v>
      </c>
      <c r="M58845">
        <v>2</v>
      </c>
      <c r="N58845">
        <v>2</v>
      </c>
      <c r="O58845">
        <v>185</v>
      </c>
      <c r="P58845">
        <v>120</v>
      </c>
      <c r="Q58845">
        <v>175000</v>
      </c>
      <c r="R58845" s="1" t="s">
        <v>269</v>
      </c>
      <c r="S58845" s="1" t="s">
        <v>25</v>
      </c>
      <c r="T58845" s="1" t="s">
        <v>95885</v>
      </c>
      <c r="U58845" s="1" t="s">
        <v>95886</v>
      </c>
      <c r="V58845" s="1" t="s">
        <v>40</v>
      </c>
      <c r="W58845" s="1" t="s">
        <v>30</v>
      </c>
    </row>
    <row r="58846" spans="1:23" x14ac:dyDescent="0.3">
      <c r="A58846" s="2">
        <v>44013</v>
      </c>
      <c r="B58846" s="2">
        <v>44264</v>
      </c>
      <c r="C58846" s="2">
        <v>44013</v>
      </c>
      <c r="D58846" s="1" t="s">
        <v>171658</v>
      </c>
      <c r="E58846" s="1" t="s">
        <v>171659</v>
      </c>
      <c r="F58846" s="1" t="s">
        <v>22</v>
      </c>
      <c r="G58846" s="1" t="s">
        <v>105</v>
      </c>
      <c r="H58846" s="1" t="s">
        <v>105</v>
      </c>
      <c r="I58846" s="1" t="s">
        <v>25</v>
      </c>
      <c r="J58846" s="1" t="s">
        <v>25</v>
      </c>
      <c r="K58846" t="s">
        <v>25</v>
      </c>
      <c r="L58846">
        <v>4</v>
      </c>
      <c r="N58846">
        <v>3</v>
      </c>
      <c r="P58846">
        <v>120</v>
      </c>
      <c r="Q58846">
        <v>4000000</v>
      </c>
      <c r="R58846" s="1" t="s">
        <v>269</v>
      </c>
      <c r="S58846" s="1" t="s">
        <v>25</v>
      </c>
      <c r="T58846" s="1" t="s">
        <v>95887</v>
      </c>
      <c r="U58846" s="1" t="s">
        <v>8717</v>
      </c>
      <c r="V58846" s="1" t="s">
        <v>40</v>
      </c>
      <c r="W58846" s="1" t="s">
        <v>30</v>
      </c>
    </row>
    <row r="58847" spans="1:23" x14ac:dyDescent="0.3">
      <c r="A58847" s="2">
        <v>44013</v>
      </c>
      <c r="B58847" s="2">
        <v>44014</v>
      </c>
      <c r="C58847" s="2">
        <v>44013</v>
      </c>
      <c r="D58847" s="1" t="s">
        <v>171660</v>
      </c>
      <c r="E58847" s="1" t="s">
        <v>171661</v>
      </c>
      <c r="F58847" s="1" t="s">
        <v>22</v>
      </c>
      <c r="G58847" s="1" t="s">
        <v>105</v>
      </c>
      <c r="H58847" s="1" t="s">
        <v>105</v>
      </c>
      <c r="I58847" s="1" t="s">
        <v>25</v>
      </c>
      <c r="J58847" s="1" t="s">
        <v>25</v>
      </c>
      <c r="K58847" t="s">
        <v>25</v>
      </c>
      <c r="L58847">
        <v>4</v>
      </c>
      <c r="M58847">
        <v>3</v>
      </c>
      <c r="N58847">
        <v>2</v>
      </c>
      <c r="O58847">
        <v>150</v>
      </c>
      <c r="P58847">
        <v>127</v>
      </c>
      <c r="Q58847">
        <v>136000</v>
      </c>
      <c r="R58847" s="1" t="s">
        <v>269</v>
      </c>
      <c r="S58847" s="1" t="s">
        <v>25</v>
      </c>
      <c r="T58847" s="1" t="s">
        <v>95888</v>
      </c>
      <c r="U58847" s="1" t="s">
        <v>95889</v>
      </c>
      <c r="V58847" s="1" t="s">
        <v>40</v>
      </c>
      <c r="W58847" s="1" t="s">
        <v>30</v>
      </c>
    </row>
    <row r="58848" spans="1:23" x14ac:dyDescent="0.3">
      <c r="A58848" s="2">
        <v>44013</v>
      </c>
      <c r="B58848" s="2">
        <v>44355</v>
      </c>
      <c r="C58848" s="2">
        <v>44013</v>
      </c>
      <c r="D58848" s="1" t="s">
        <v>171662</v>
      </c>
      <c r="E58848" s="1" t="s">
        <v>171663</v>
      </c>
      <c r="F58848" s="1" t="s">
        <v>22</v>
      </c>
      <c r="G58848" s="1" t="s">
        <v>132</v>
      </c>
      <c r="H58848" s="1" t="s">
        <v>133</v>
      </c>
      <c r="I58848" s="1" t="s">
        <v>133</v>
      </c>
      <c r="J58848" s="1" t="s">
        <v>25</v>
      </c>
      <c r="K58848" t="s">
        <v>25</v>
      </c>
      <c r="L58848">
        <v>4</v>
      </c>
      <c r="M58848">
        <v>3</v>
      </c>
      <c r="N58848">
        <v>1</v>
      </c>
      <c r="P58848">
        <v>110</v>
      </c>
      <c r="Q58848">
        <v>100000</v>
      </c>
      <c r="R58848" s="1" t="s">
        <v>269</v>
      </c>
      <c r="S58848" s="1" t="s">
        <v>26</v>
      </c>
      <c r="T58848" s="1" t="s">
        <v>2392</v>
      </c>
      <c r="U58848" s="1" t="s">
        <v>95890</v>
      </c>
      <c r="V58848" s="1" t="s">
        <v>40</v>
      </c>
      <c r="W58848" s="1" t="s">
        <v>30</v>
      </c>
    </row>
    <row r="58849" spans="1:23" x14ac:dyDescent="0.3">
      <c r="A58849" s="2">
        <v>44013</v>
      </c>
      <c r="B58849" s="2">
        <v>44089</v>
      </c>
      <c r="C58849" s="2">
        <v>44013</v>
      </c>
      <c r="D58849" s="1" t="s">
        <v>171664</v>
      </c>
      <c r="E58849" s="1" t="s">
        <v>171665</v>
      </c>
      <c r="F58849" s="1" t="s">
        <v>22</v>
      </c>
      <c r="G58849" s="1" t="s">
        <v>132</v>
      </c>
      <c r="H58849" s="1" t="s">
        <v>133</v>
      </c>
      <c r="I58849" s="1" t="s">
        <v>25</v>
      </c>
      <c r="J58849" s="1" t="s">
        <v>25</v>
      </c>
      <c r="K58849" t="s">
        <v>25</v>
      </c>
      <c r="L58849">
        <v>4</v>
      </c>
      <c r="M58849">
        <v>2</v>
      </c>
      <c r="N58849">
        <v>2</v>
      </c>
      <c r="O58849">
        <v>70</v>
      </c>
      <c r="P58849">
        <v>70</v>
      </c>
      <c r="Q58849">
        <v>55000</v>
      </c>
      <c r="R58849" s="1" t="s">
        <v>269</v>
      </c>
      <c r="S58849" s="1" t="s">
        <v>26</v>
      </c>
      <c r="T58849" s="1" t="s">
        <v>2392</v>
      </c>
      <c r="U58849" s="1" t="s">
        <v>95891</v>
      </c>
      <c r="V58849" s="1" t="s">
        <v>40</v>
      </c>
      <c r="W58849" s="1" t="s">
        <v>30</v>
      </c>
    </row>
    <row r="58850" spans="1:23" x14ac:dyDescent="0.3">
      <c r="A58850" s="2">
        <v>44013</v>
      </c>
      <c r="B58850" s="2">
        <v>44355</v>
      </c>
      <c r="C58850" s="2">
        <v>44013</v>
      </c>
      <c r="D58850" s="1" t="s">
        <v>35197</v>
      </c>
      <c r="E58850" s="1" t="s">
        <v>35197</v>
      </c>
      <c r="F58850" s="1" t="s">
        <v>22</v>
      </c>
      <c r="G58850" s="1" t="s">
        <v>132</v>
      </c>
      <c r="H58850" s="1" t="s">
        <v>133</v>
      </c>
      <c r="I58850" s="1" t="s">
        <v>133</v>
      </c>
      <c r="J58850" s="1" t="s">
        <v>25</v>
      </c>
      <c r="K58850" t="s">
        <v>25</v>
      </c>
      <c r="L58850">
        <v>4</v>
      </c>
      <c r="M58850">
        <v>2</v>
      </c>
      <c r="N58850">
        <v>1</v>
      </c>
      <c r="O58850">
        <v>68</v>
      </c>
      <c r="P58850">
        <v>68</v>
      </c>
      <c r="Q58850">
        <v>110000</v>
      </c>
      <c r="R58850" s="1" t="s">
        <v>269</v>
      </c>
      <c r="S58850" s="1" t="s">
        <v>26</v>
      </c>
      <c r="T58850" s="1" t="s">
        <v>95892</v>
      </c>
      <c r="U58850" s="1" t="s">
        <v>95893</v>
      </c>
      <c r="V58850" s="1" t="s">
        <v>40</v>
      </c>
      <c r="W58850" s="1" t="s">
        <v>30</v>
      </c>
    </row>
    <row r="58851" spans="1:23" x14ac:dyDescent="0.3">
      <c r="A58851" s="2">
        <v>44013</v>
      </c>
      <c r="B58851" s="2">
        <v>44115</v>
      </c>
      <c r="C58851" s="2">
        <v>44013</v>
      </c>
      <c r="D58851" s="1" t="s">
        <v>171666</v>
      </c>
      <c r="E58851" s="1" t="s">
        <v>171667</v>
      </c>
      <c r="F58851" s="1" t="s">
        <v>22</v>
      </c>
      <c r="G58851" s="1" t="s">
        <v>46</v>
      </c>
      <c r="H58851" s="1" t="s">
        <v>46</v>
      </c>
      <c r="I58851" s="1" t="s">
        <v>25</v>
      </c>
      <c r="J58851" s="1" t="s">
        <v>25</v>
      </c>
      <c r="K58851" t="s">
        <v>25</v>
      </c>
      <c r="L58851">
        <v>4</v>
      </c>
      <c r="M58851">
        <v>2</v>
      </c>
      <c r="N58851">
        <v>1</v>
      </c>
      <c r="O58851">
        <v>160</v>
      </c>
      <c r="P58851">
        <v>120</v>
      </c>
      <c r="Q58851">
        <v>140000</v>
      </c>
      <c r="R58851" s="1" t="s">
        <v>269</v>
      </c>
      <c r="S58851" s="1" t="s">
        <v>25</v>
      </c>
      <c r="T58851" s="1" t="s">
        <v>95894</v>
      </c>
      <c r="U58851" s="1" t="s">
        <v>95895</v>
      </c>
      <c r="V58851" s="1" t="s">
        <v>40</v>
      </c>
      <c r="W58851" s="1" t="s">
        <v>30</v>
      </c>
    </row>
    <row r="58852" spans="1:23" x14ac:dyDescent="0.3">
      <c r="A58852" s="2">
        <v>44013</v>
      </c>
      <c r="B58852" s="2">
        <v>44107</v>
      </c>
      <c r="C58852" s="2">
        <v>44013</v>
      </c>
      <c r="D58852" s="1" t="s">
        <v>171668</v>
      </c>
      <c r="E58852" s="1" t="s">
        <v>171669</v>
      </c>
      <c r="F58852" s="1" t="s">
        <v>22</v>
      </c>
      <c r="G58852" s="1" t="s">
        <v>84</v>
      </c>
      <c r="H58852" s="1" t="s">
        <v>186</v>
      </c>
      <c r="I58852" s="1" t="s">
        <v>25</v>
      </c>
      <c r="J58852" s="1" t="s">
        <v>25</v>
      </c>
      <c r="K58852" t="s">
        <v>25</v>
      </c>
      <c r="L58852">
        <v>4</v>
      </c>
      <c r="M58852">
        <v>3</v>
      </c>
      <c r="N58852">
        <v>3</v>
      </c>
      <c r="O58852">
        <v>176</v>
      </c>
      <c r="P58852">
        <v>295</v>
      </c>
      <c r="Q58852">
        <v>650000</v>
      </c>
      <c r="R58852" s="1" t="s">
        <v>269</v>
      </c>
      <c r="S58852" s="1" t="s">
        <v>25</v>
      </c>
      <c r="T58852" s="1" t="s">
        <v>95896</v>
      </c>
      <c r="U58852" s="1" t="s">
        <v>95897</v>
      </c>
      <c r="V58852" s="1" t="s">
        <v>40</v>
      </c>
      <c r="W58852" s="1" t="s">
        <v>30</v>
      </c>
    </row>
    <row r="58853" spans="1:23" x14ac:dyDescent="0.3">
      <c r="A58853" s="2">
        <v>44013</v>
      </c>
      <c r="B58853" s="2">
        <v>44097</v>
      </c>
      <c r="C58853" s="2">
        <v>44013</v>
      </c>
      <c r="D58853" s="1" t="s">
        <v>171670</v>
      </c>
      <c r="E58853" s="1" t="s">
        <v>171671</v>
      </c>
      <c r="F58853" s="1" t="s">
        <v>22</v>
      </c>
      <c r="G58853" s="1" t="s">
        <v>84</v>
      </c>
      <c r="H58853" s="1" t="s">
        <v>12867</v>
      </c>
      <c r="I58853" s="1" t="s">
        <v>25</v>
      </c>
      <c r="J58853" s="1" t="s">
        <v>25</v>
      </c>
      <c r="K58853" t="s">
        <v>25</v>
      </c>
      <c r="L58853">
        <v>4</v>
      </c>
      <c r="O58853">
        <v>206</v>
      </c>
      <c r="P58853">
        <v>136</v>
      </c>
      <c r="Q58853">
        <v>340000</v>
      </c>
      <c r="R58853" s="1" t="s">
        <v>269</v>
      </c>
      <c r="S58853" s="1" t="s">
        <v>25</v>
      </c>
      <c r="T58853" s="1" t="s">
        <v>95898</v>
      </c>
      <c r="U58853" s="1" t="s">
        <v>95899</v>
      </c>
      <c r="V58853" s="1" t="s">
        <v>40</v>
      </c>
      <c r="W58853" s="1" t="s">
        <v>30</v>
      </c>
    </row>
    <row r="58854" spans="1:23" x14ac:dyDescent="0.3">
      <c r="A58854" s="2">
        <v>44013</v>
      </c>
      <c r="B58854" s="2">
        <v>44027</v>
      </c>
      <c r="C58854" s="2">
        <v>44013</v>
      </c>
      <c r="D58854" s="1" t="s">
        <v>171672</v>
      </c>
      <c r="E58854" s="1" t="s">
        <v>171673</v>
      </c>
      <c r="F58854" s="1" t="s">
        <v>22</v>
      </c>
      <c r="G58854" s="1" t="s">
        <v>105</v>
      </c>
      <c r="H58854" s="1" t="s">
        <v>9406</v>
      </c>
      <c r="I58854" s="1" t="s">
        <v>25</v>
      </c>
      <c r="J58854" s="1" t="s">
        <v>25</v>
      </c>
      <c r="K58854" t="s">
        <v>25</v>
      </c>
      <c r="L58854">
        <v>4</v>
      </c>
      <c r="N58854">
        <v>3</v>
      </c>
      <c r="P58854">
        <v>177</v>
      </c>
      <c r="Q58854">
        <v>75500</v>
      </c>
      <c r="R58854" s="1" t="s">
        <v>269</v>
      </c>
      <c r="S58854" s="1" t="s">
        <v>25</v>
      </c>
      <c r="T58854" s="1" t="s">
        <v>95900</v>
      </c>
      <c r="U58854" s="1" t="s">
        <v>95901</v>
      </c>
      <c r="V58854" s="1" t="s">
        <v>40</v>
      </c>
      <c r="W58854" s="1" t="s">
        <v>30</v>
      </c>
    </row>
    <row r="58855" spans="1:23" x14ac:dyDescent="0.3">
      <c r="A58855" s="2">
        <v>44013</v>
      </c>
      <c r="B58855" s="2">
        <v>44076</v>
      </c>
      <c r="C58855" s="2">
        <v>44013</v>
      </c>
      <c r="D58855" s="1" t="s">
        <v>171674</v>
      </c>
      <c r="E58855" s="1" t="s">
        <v>171675</v>
      </c>
      <c r="F58855" s="1" t="s">
        <v>22</v>
      </c>
      <c r="G58855" s="1" t="s">
        <v>23</v>
      </c>
      <c r="H58855" s="1" t="s">
        <v>68</v>
      </c>
      <c r="I58855" s="1" t="s">
        <v>573</v>
      </c>
      <c r="J58855" s="1" t="s">
        <v>25</v>
      </c>
      <c r="K58855" t="s">
        <v>25</v>
      </c>
      <c r="L58855">
        <v>4</v>
      </c>
      <c r="M58855">
        <v>3</v>
      </c>
      <c r="N58855">
        <v>2</v>
      </c>
      <c r="O58855">
        <v>451</v>
      </c>
      <c r="P58855">
        <v>383</v>
      </c>
      <c r="Q58855">
        <v>750000</v>
      </c>
      <c r="R58855" s="1" t="s">
        <v>269</v>
      </c>
      <c r="S58855" s="1" t="s">
        <v>25</v>
      </c>
      <c r="T58855" s="1" t="s">
        <v>95902</v>
      </c>
      <c r="U58855" s="1" t="s">
        <v>95903</v>
      </c>
      <c r="V58855" s="1" t="s">
        <v>40</v>
      </c>
      <c r="W58855" s="1" t="s">
        <v>30</v>
      </c>
    </row>
    <row r="58856" spans="1:23" x14ac:dyDescent="0.3">
      <c r="A58856" s="2">
        <v>44013</v>
      </c>
      <c r="B58856" s="2">
        <v>44378</v>
      </c>
      <c r="C58856" s="2">
        <v>44013</v>
      </c>
      <c r="D58856" s="1" t="s">
        <v>171676</v>
      </c>
      <c r="E58856" s="1" t="s">
        <v>171677</v>
      </c>
      <c r="F58856" s="1" t="s">
        <v>22</v>
      </c>
      <c r="G58856" s="1" t="s">
        <v>132</v>
      </c>
      <c r="H58856" s="1" t="s">
        <v>364</v>
      </c>
      <c r="I58856" s="1" t="s">
        <v>25</v>
      </c>
      <c r="J58856" s="1" t="s">
        <v>25</v>
      </c>
      <c r="K58856" t="s">
        <v>25</v>
      </c>
      <c r="L58856">
        <v>4</v>
      </c>
      <c r="M58856">
        <v>3</v>
      </c>
      <c r="N58856">
        <v>3</v>
      </c>
      <c r="Q58856">
        <v>230000</v>
      </c>
      <c r="R58856" s="1" t="s">
        <v>269</v>
      </c>
      <c r="S58856" s="1" t="s">
        <v>25</v>
      </c>
      <c r="T58856" s="1" t="s">
        <v>95904</v>
      </c>
      <c r="U58856" s="1" t="s">
        <v>95905</v>
      </c>
      <c r="V58856" s="1" t="s">
        <v>40</v>
      </c>
      <c r="W58856" s="1" t="s">
        <v>30</v>
      </c>
    </row>
    <row r="58857" spans="1:23" x14ac:dyDescent="0.3">
      <c r="A58857" s="2">
        <v>44013</v>
      </c>
      <c r="B58857" s="2">
        <v>44216</v>
      </c>
      <c r="C58857" s="2">
        <v>44013</v>
      </c>
      <c r="D58857" s="1" t="s">
        <v>131400</v>
      </c>
      <c r="E58857" s="1" t="s">
        <v>131401</v>
      </c>
      <c r="F58857" s="1" t="s">
        <v>22</v>
      </c>
      <c r="G58857" s="1" t="s">
        <v>132</v>
      </c>
      <c r="H58857" s="1" t="s">
        <v>364</v>
      </c>
      <c r="I58857" s="1" t="s">
        <v>25</v>
      </c>
      <c r="J58857" s="1" t="s">
        <v>25</v>
      </c>
      <c r="K58857" t="s">
        <v>25</v>
      </c>
      <c r="L58857">
        <v>4</v>
      </c>
      <c r="M58857">
        <v>3</v>
      </c>
      <c r="N58857">
        <v>3</v>
      </c>
      <c r="Q58857">
        <v>230000</v>
      </c>
      <c r="R58857" s="1" t="s">
        <v>269</v>
      </c>
      <c r="S58857" s="1" t="s">
        <v>25</v>
      </c>
      <c r="T58857" s="1" t="s">
        <v>95906</v>
      </c>
      <c r="U58857" s="1" t="s">
        <v>95907</v>
      </c>
      <c r="V58857" s="1" t="s">
        <v>40</v>
      </c>
      <c r="W58857" s="1" t="s">
        <v>30</v>
      </c>
    </row>
    <row r="58858" spans="1:23" x14ac:dyDescent="0.3">
      <c r="A58858" s="2">
        <v>44013</v>
      </c>
      <c r="B58858" s="2">
        <v>44107</v>
      </c>
      <c r="C58858" s="2">
        <v>44013</v>
      </c>
      <c r="D58858" s="1" t="s">
        <v>171678</v>
      </c>
      <c r="E58858" s="1" t="s">
        <v>171679</v>
      </c>
      <c r="F58858" s="1" t="s">
        <v>22</v>
      </c>
      <c r="G58858" s="1" t="s">
        <v>303</v>
      </c>
      <c r="H58858" s="1" t="s">
        <v>2323</v>
      </c>
      <c r="I58858" s="1" t="s">
        <v>25</v>
      </c>
      <c r="J58858" s="1" t="s">
        <v>25</v>
      </c>
      <c r="K58858" t="s">
        <v>25</v>
      </c>
      <c r="L58858">
        <v>4</v>
      </c>
      <c r="M58858">
        <v>3</v>
      </c>
      <c r="N58858">
        <v>2</v>
      </c>
      <c r="Q58858">
        <v>213497</v>
      </c>
      <c r="R58858" s="1" t="s">
        <v>269</v>
      </c>
      <c r="S58858" s="1" t="s">
        <v>25</v>
      </c>
      <c r="T58858" s="1" t="s">
        <v>95908</v>
      </c>
      <c r="U58858" s="1" t="s">
        <v>95909</v>
      </c>
      <c r="V58858" s="1" t="s">
        <v>40</v>
      </c>
      <c r="W58858" s="1" t="s">
        <v>30</v>
      </c>
    </row>
    <row r="58859" spans="1:23" x14ac:dyDescent="0.3">
      <c r="A58859" s="2">
        <v>44013</v>
      </c>
      <c r="B58859" s="2">
        <v>44072</v>
      </c>
      <c r="C58859" s="2">
        <v>44013</v>
      </c>
      <c r="D58859" s="1" t="s">
        <v>101510</v>
      </c>
      <c r="E58859" s="1" t="s">
        <v>101511</v>
      </c>
      <c r="F58859" s="1" t="s">
        <v>22</v>
      </c>
      <c r="G58859" s="1" t="s">
        <v>303</v>
      </c>
      <c r="H58859" s="1" t="s">
        <v>2323</v>
      </c>
      <c r="I58859" s="1" t="s">
        <v>25</v>
      </c>
      <c r="J58859" s="1" t="s">
        <v>25</v>
      </c>
      <c r="K58859" t="s">
        <v>25</v>
      </c>
      <c r="L58859">
        <v>4</v>
      </c>
      <c r="M58859">
        <v>3</v>
      </c>
      <c r="N58859">
        <v>3</v>
      </c>
      <c r="Q58859">
        <v>142040</v>
      </c>
      <c r="R58859" s="1" t="s">
        <v>269</v>
      </c>
      <c r="S58859" s="1" t="s">
        <v>25</v>
      </c>
      <c r="T58859" s="1" t="s">
        <v>95910</v>
      </c>
      <c r="U58859" s="1" t="s">
        <v>95911</v>
      </c>
      <c r="V58859" s="1" t="s">
        <v>40</v>
      </c>
      <c r="W58859" s="1" t="s">
        <v>30</v>
      </c>
    </row>
    <row r="58860" spans="1:23" x14ac:dyDescent="0.3">
      <c r="A58860" s="2">
        <v>44013</v>
      </c>
      <c r="B58860" s="2">
        <v>44355</v>
      </c>
      <c r="C58860" s="2">
        <v>44013</v>
      </c>
      <c r="D58860" s="1" t="s">
        <v>152165</v>
      </c>
      <c r="E58860" s="1" t="s">
        <v>152166</v>
      </c>
      <c r="F58860" s="1" t="s">
        <v>22</v>
      </c>
      <c r="G58860" s="1" t="s">
        <v>71</v>
      </c>
      <c r="H58860" s="1" t="s">
        <v>6727</v>
      </c>
      <c r="I58860" s="1" t="s">
        <v>25</v>
      </c>
      <c r="J58860" s="1" t="s">
        <v>25</v>
      </c>
      <c r="K58860" t="s">
        <v>25</v>
      </c>
      <c r="L58860">
        <v>4</v>
      </c>
      <c r="M58860">
        <v>3</v>
      </c>
      <c r="N58860">
        <v>5</v>
      </c>
      <c r="O58860">
        <v>360</v>
      </c>
      <c r="Q58860">
        <v>130000</v>
      </c>
      <c r="R58860" s="1" t="s">
        <v>269</v>
      </c>
      <c r="S58860" s="1" t="s">
        <v>26</v>
      </c>
      <c r="T58860" s="1" t="s">
        <v>14232</v>
      </c>
      <c r="U58860" s="1" t="s">
        <v>95912</v>
      </c>
      <c r="V58860" s="1" t="s">
        <v>40</v>
      </c>
      <c r="W58860" s="1" t="s">
        <v>30</v>
      </c>
    </row>
    <row r="58861" spans="1:23" x14ac:dyDescent="0.3">
      <c r="A58861" s="2">
        <v>44013</v>
      </c>
      <c r="B58861" s="2">
        <v>44301</v>
      </c>
      <c r="C58861" s="2">
        <v>44013</v>
      </c>
      <c r="D58861" s="1" t="s">
        <v>171680</v>
      </c>
      <c r="E58861" s="1" t="s">
        <v>171681</v>
      </c>
      <c r="F58861" s="1" t="s">
        <v>22</v>
      </c>
      <c r="G58861" s="1" t="s">
        <v>113</v>
      </c>
      <c r="H58861" s="1" t="s">
        <v>847</v>
      </c>
      <c r="I58861" s="1" t="s">
        <v>25</v>
      </c>
      <c r="J58861" s="1" t="s">
        <v>25</v>
      </c>
      <c r="K58861" t="s">
        <v>25</v>
      </c>
      <c r="L58861">
        <v>4</v>
      </c>
      <c r="M58861">
        <v>3</v>
      </c>
      <c r="N58861">
        <v>2</v>
      </c>
      <c r="O58861">
        <v>110</v>
      </c>
      <c r="P58861">
        <v>110</v>
      </c>
      <c r="Q58861">
        <v>120000</v>
      </c>
      <c r="R58861" s="1" t="s">
        <v>269</v>
      </c>
      <c r="S58861" s="1" t="s">
        <v>26</v>
      </c>
      <c r="T58861" s="1" t="s">
        <v>95913</v>
      </c>
      <c r="U58861" s="1" t="s">
        <v>95914</v>
      </c>
      <c r="V58861" s="1" t="s">
        <v>40</v>
      </c>
      <c r="W58861" s="1" t="s">
        <v>30</v>
      </c>
    </row>
    <row r="58862" spans="1:23" x14ac:dyDescent="0.3">
      <c r="A58862" s="2">
        <v>44013</v>
      </c>
      <c r="B58862" s="2">
        <v>2958465</v>
      </c>
      <c r="C58862" s="2">
        <v>44013</v>
      </c>
      <c r="D58862" s="1" t="s">
        <v>171682</v>
      </c>
      <c r="E58862" s="1" t="s">
        <v>171683</v>
      </c>
      <c r="F58862" s="1" t="s">
        <v>22</v>
      </c>
      <c r="G58862" s="1" t="s">
        <v>113</v>
      </c>
      <c r="H58862" s="1" t="s">
        <v>847</v>
      </c>
      <c r="I58862" s="1" t="s">
        <v>25</v>
      </c>
      <c r="J58862" s="1" t="s">
        <v>25</v>
      </c>
      <c r="K58862" t="s">
        <v>25</v>
      </c>
      <c r="L58862">
        <v>4</v>
      </c>
      <c r="M58862">
        <v>2</v>
      </c>
      <c r="N58862">
        <v>2</v>
      </c>
      <c r="Q58862">
        <v>100000</v>
      </c>
      <c r="R58862" s="1" t="s">
        <v>269</v>
      </c>
      <c r="S58862" s="1" t="s">
        <v>25</v>
      </c>
      <c r="T58862" s="1" t="s">
        <v>95915</v>
      </c>
      <c r="U58862" s="1" t="s">
        <v>95916</v>
      </c>
      <c r="V58862" s="1" t="s">
        <v>40</v>
      </c>
      <c r="W58862" s="1" t="s">
        <v>30</v>
      </c>
    </row>
    <row r="58863" spans="1:23" x14ac:dyDescent="0.3">
      <c r="A58863" s="2">
        <v>44013</v>
      </c>
      <c r="B58863" s="2">
        <v>2958465</v>
      </c>
      <c r="C58863" s="2">
        <v>44013</v>
      </c>
      <c r="D58863" s="1" t="s">
        <v>171684</v>
      </c>
      <c r="E58863" s="1" t="s">
        <v>171685</v>
      </c>
      <c r="F58863" s="1" t="s">
        <v>22</v>
      </c>
      <c r="G58863" s="1" t="s">
        <v>31</v>
      </c>
      <c r="H58863" s="1" t="s">
        <v>32</v>
      </c>
      <c r="I58863" s="1" t="s">
        <v>25</v>
      </c>
      <c r="J58863" s="1" t="s">
        <v>25</v>
      </c>
      <c r="K58863" t="s">
        <v>25</v>
      </c>
      <c r="L58863">
        <v>4</v>
      </c>
      <c r="M58863">
        <v>3</v>
      </c>
      <c r="N58863">
        <v>3</v>
      </c>
      <c r="Q58863">
        <v>220000</v>
      </c>
      <c r="R58863" s="1" t="s">
        <v>269</v>
      </c>
      <c r="S58863" s="1" t="s">
        <v>25</v>
      </c>
      <c r="T58863" s="1" t="s">
        <v>95917</v>
      </c>
      <c r="U58863" s="1" t="s">
        <v>95918</v>
      </c>
      <c r="V58863" s="1" t="s">
        <v>40</v>
      </c>
      <c r="W58863" s="1" t="s">
        <v>30</v>
      </c>
    </row>
    <row r="58864" spans="1:23" x14ac:dyDescent="0.3">
      <c r="A58864" s="2">
        <v>44013</v>
      </c>
      <c r="B58864" s="2">
        <v>2958465</v>
      </c>
      <c r="C58864" s="2">
        <v>44013</v>
      </c>
      <c r="D58864" s="1" t="s">
        <v>171686</v>
      </c>
      <c r="E58864" s="1" t="s">
        <v>171687</v>
      </c>
      <c r="F58864" s="1" t="s">
        <v>22</v>
      </c>
      <c r="G58864" s="1" t="s">
        <v>31</v>
      </c>
      <c r="H58864" s="1" t="s">
        <v>32</v>
      </c>
      <c r="I58864" s="1" t="s">
        <v>25</v>
      </c>
      <c r="J58864" s="1" t="s">
        <v>25</v>
      </c>
      <c r="K58864" t="s">
        <v>25</v>
      </c>
      <c r="L58864">
        <v>4</v>
      </c>
      <c r="M58864">
        <v>3</v>
      </c>
      <c r="N58864">
        <v>3</v>
      </c>
      <c r="Q58864">
        <v>210000</v>
      </c>
      <c r="R58864" s="1" t="s">
        <v>269</v>
      </c>
      <c r="S58864" s="1" t="s">
        <v>25</v>
      </c>
      <c r="T58864" s="1" t="s">
        <v>95919</v>
      </c>
      <c r="U58864" s="1" t="s">
        <v>95920</v>
      </c>
      <c r="V58864" s="1" t="s">
        <v>40</v>
      </c>
      <c r="W58864" s="1" t="s">
        <v>30</v>
      </c>
    </row>
    <row r="58865" spans="1:23" x14ac:dyDescent="0.3">
      <c r="A58865" s="2">
        <v>44013</v>
      </c>
      <c r="B58865" s="2">
        <v>44200</v>
      </c>
      <c r="C58865" s="2">
        <v>44013</v>
      </c>
      <c r="D58865" s="1" t="s">
        <v>104117</v>
      </c>
      <c r="E58865" s="1" t="s">
        <v>104118</v>
      </c>
      <c r="F58865" s="1" t="s">
        <v>22</v>
      </c>
      <c r="G58865" s="1" t="s">
        <v>31</v>
      </c>
      <c r="H58865" s="1" t="s">
        <v>32</v>
      </c>
      <c r="I58865" s="1" t="s">
        <v>25</v>
      </c>
      <c r="J58865" s="1" t="s">
        <v>25</v>
      </c>
      <c r="K58865" t="s">
        <v>25</v>
      </c>
      <c r="L58865">
        <v>4</v>
      </c>
      <c r="M58865">
        <v>3</v>
      </c>
      <c r="N58865">
        <v>2</v>
      </c>
      <c r="Q58865">
        <v>195000</v>
      </c>
      <c r="R58865" s="1" t="s">
        <v>269</v>
      </c>
      <c r="S58865" s="1" t="s">
        <v>25</v>
      </c>
      <c r="T58865" s="1" t="s">
        <v>8233</v>
      </c>
      <c r="U58865" s="1" t="s">
        <v>95921</v>
      </c>
      <c r="V58865" s="1" t="s">
        <v>40</v>
      </c>
      <c r="W58865" s="1" t="s">
        <v>30</v>
      </c>
    </row>
    <row r="58866" spans="1:23" x14ac:dyDescent="0.3">
      <c r="A58866" s="2">
        <v>44013</v>
      </c>
      <c r="B58866" s="2">
        <v>44378</v>
      </c>
      <c r="C58866" s="2">
        <v>44013</v>
      </c>
      <c r="D58866" s="1" t="s">
        <v>171688</v>
      </c>
      <c r="E58866" s="1" t="s">
        <v>171689</v>
      </c>
      <c r="F58866" s="1" t="s">
        <v>22</v>
      </c>
      <c r="G58866" s="1" t="s">
        <v>31</v>
      </c>
      <c r="H58866" s="1" t="s">
        <v>32</v>
      </c>
      <c r="I58866" s="1" t="s">
        <v>25</v>
      </c>
      <c r="J58866" s="1" t="s">
        <v>25</v>
      </c>
      <c r="K58866" t="s">
        <v>25</v>
      </c>
      <c r="L58866">
        <v>4</v>
      </c>
      <c r="M58866">
        <v>3</v>
      </c>
      <c r="N58866">
        <v>3</v>
      </c>
      <c r="Q58866">
        <v>216500</v>
      </c>
      <c r="R58866" s="1" t="s">
        <v>269</v>
      </c>
      <c r="S58866" s="1" t="s">
        <v>25</v>
      </c>
      <c r="T58866" s="1" t="s">
        <v>95922</v>
      </c>
      <c r="U58866" s="1" t="s">
        <v>95923</v>
      </c>
      <c r="V58866" s="1" t="s">
        <v>40</v>
      </c>
      <c r="W58866" s="1" t="s">
        <v>30</v>
      </c>
    </row>
    <row r="58867" spans="1:23" x14ac:dyDescent="0.3">
      <c r="A58867" s="2">
        <v>44013</v>
      </c>
      <c r="B58867" s="2">
        <v>44024</v>
      </c>
      <c r="C58867" s="2">
        <v>44013</v>
      </c>
      <c r="D58867" s="1" t="s">
        <v>171690</v>
      </c>
      <c r="E58867" s="1" t="s">
        <v>171691</v>
      </c>
      <c r="F58867" s="1" t="s">
        <v>22</v>
      </c>
      <c r="G58867" s="1" t="s">
        <v>31</v>
      </c>
      <c r="H58867" s="1" t="s">
        <v>32</v>
      </c>
      <c r="I58867" s="1" t="s">
        <v>25</v>
      </c>
      <c r="J58867" s="1" t="s">
        <v>25</v>
      </c>
      <c r="K58867" t="s">
        <v>25</v>
      </c>
      <c r="L58867">
        <v>4</v>
      </c>
      <c r="M58867">
        <v>3</v>
      </c>
      <c r="N58867">
        <v>2</v>
      </c>
      <c r="Q58867">
        <v>107000</v>
      </c>
      <c r="R58867" s="1" t="s">
        <v>269</v>
      </c>
      <c r="S58867" s="1" t="s">
        <v>25</v>
      </c>
      <c r="T58867" s="1" t="s">
        <v>95924</v>
      </c>
      <c r="U58867" s="1" t="s">
        <v>95925</v>
      </c>
      <c r="V58867" s="1" t="s">
        <v>40</v>
      </c>
      <c r="W58867" s="1" t="s">
        <v>30</v>
      </c>
    </row>
    <row r="58868" spans="1:23" x14ac:dyDescent="0.3">
      <c r="A58868" s="2">
        <v>44013</v>
      </c>
      <c r="B58868" s="2">
        <v>2958465</v>
      </c>
      <c r="C58868" s="2">
        <v>44013</v>
      </c>
      <c r="D58868" s="1" t="s">
        <v>171692</v>
      </c>
      <c r="E58868" s="1" t="s">
        <v>171693</v>
      </c>
      <c r="F58868" s="1" t="s">
        <v>22</v>
      </c>
      <c r="G58868" s="1" t="s">
        <v>31</v>
      </c>
      <c r="H58868" s="1" t="s">
        <v>32</v>
      </c>
      <c r="I58868" s="1" t="s">
        <v>25</v>
      </c>
      <c r="J58868" s="1" t="s">
        <v>25</v>
      </c>
      <c r="K58868" t="s">
        <v>25</v>
      </c>
      <c r="L58868">
        <v>4</v>
      </c>
      <c r="M58868">
        <v>3</v>
      </c>
      <c r="N58868">
        <v>2</v>
      </c>
      <c r="Q58868">
        <v>89000</v>
      </c>
      <c r="R58868" s="1" t="s">
        <v>269</v>
      </c>
      <c r="S58868" s="1" t="s">
        <v>25</v>
      </c>
      <c r="T58868" s="1" t="s">
        <v>95926</v>
      </c>
      <c r="U58868" s="1" t="s">
        <v>95927</v>
      </c>
      <c r="V58868" s="1" t="s">
        <v>40</v>
      </c>
      <c r="W58868" s="1" t="s">
        <v>30</v>
      </c>
    </row>
    <row r="58869" spans="1:23" x14ac:dyDescent="0.3">
      <c r="A58869" s="2">
        <v>44013</v>
      </c>
      <c r="B58869" s="2">
        <v>44378</v>
      </c>
      <c r="C58869" s="2">
        <v>44013</v>
      </c>
      <c r="D58869" s="1" t="s">
        <v>171688</v>
      </c>
      <c r="E58869" s="1" t="s">
        <v>171689</v>
      </c>
      <c r="F58869" s="1" t="s">
        <v>22</v>
      </c>
      <c r="G58869" s="1" t="s">
        <v>31</v>
      </c>
      <c r="H58869" s="1" t="s">
        <v>32</v>
      </c>
      <c r="I58869" s="1" t="s">
        <v>25</v>
      </c>
      <c r="J58869" s="1" t="s">
        <v>25</v>
      </c>
      <c r="K58869" t="s">
        <v>25</v>
      </c>
      <c r="L58869">
        <v>4</v>
      </c>
      <c r="M58869">
        <v>3</v>
      </c>
      <c r="N58869">
        <v>3</v>
      </c>
      <c r="Q58869">
        <v>216500</v>
      </c>
      <c r="R58869" s="1" t="s">
        <v>269</v>
      </c>
      <c r="S58869" s="1" t="s">
        <v>25</v>
      </c>
      <c r="T58869" s="1" t="s">
        <v>95922</v>
      </c>
      <c r="U58869" s="1" t="s">
        <v>95928</v>
      </c>
      <c r="V58869" s="1" t="s">
        <v>40</v>
      </c>
      <c r="W58869" s="1" t="s">
        <v>30</v>
      </c>
    </row>
    <row r="58870" spans="1:23" x14ac:dyDescent="0.3">
      <c r="A58870" s="2">
        <v>44013</v>
      </c>
      <c r="B58870" s="2">
        <v>44076</v>
      </c>
      <c r="C58870" s="2">
        <v>44013</v>
      </c>
      <c r="D58870" s="1" t="s">
        <v>171582</v>
      </c>
      <c r="E58870" s="1" t="s">
        <v>171583</v>
      </c>
      <c r="F58870" s="1" t="s">
        <v>22</v>
      </c>
      <c r="G58870" s="1" t="s">
        <v>84</v>
      </c>
      <c r="H58870" s="1" t="s">
        <v>198</v>
      </c>
      <c r="I58870" s="1" t="s">
        <v>25</v>
      </c>
      <c r="J58870" s="1" t="s">
        <v>25</v>
      </c>
      <c r="K58870" t="s">
        <v>25</v>
      </c>
      <c r="L58870">
        <v>4</v>
      </c>
      <c r="M58870">
        <v>3</v>
      </c>
      <c r="N58870">
        <v>1</v>
      </c>
      <c r="O58870">
        <v>145</v>
      </c>
      <c r="P58870">
        <v>94</v>
      </c>
      <c r="Q58870">
        <v>285000</v>
      </c>
      <c r="R58870" s="1" t="s">
        <v>269</v>
      </c>
      <c r="S58870" s="1" t="s">
        <v>25</v>
      </c>
      <c r="T58870" s="1" t="s">
        <v>95929</v>
      </c>
      <c r="U58870" s="1" t="s">
        <v>95930</v>
      </c>
      <c r="V58870" s="1" t="s">
        <v>40</v>
      </c>
      <c r="W58870" s="1" t="s">
        <v>30</v>
      </c>
    </row>
    <row r="58871" spans="1:23" x14ac:dyDescent="0.3">
      <c r="A58871" s="2">
        <v>44013</v>
      </c>
      <c r="B58871" s="2">
        <v>44355</v>
      </c>
      <c r="C58871" s="2">
        <v>44013</v>
      </c>
      <c r="D58871" s="1" t="s">
        <v>35197</v>
      </c>
      <c r="E58871" s="1" t="s">
        <v>35197</v>
      </c>
      <c r="F58871" s="1" t="s">
        <v>274</v>
      </c>
      <c r="G58871" s="1" t="s">
        <v>374</v>
      </c>
      <c r="H58871" s="1" t="s">
        <v>724</v>
      </c>
      <c r="I58871" s="1" t="s">
        <v>25</v>
      </c>
      <c r="J58871" s="1" t="s">
        <v>25</v>
      </c>
      <c r="K58871" t="s">
        <v>25</v>
      </c>
      <c r="L58871">
        <v>4</v>
      </c>
      <c r="M58871">
        <v>3</v>
      </c>
      <c r="N58871">
        <v>5</v>
      </c>
      <c r="O58871">
        <v>413</v>
      </c>
      <c r="P58871">
        <v>413</v>
      </c>
      <c r="Q58871">
        <v>740000</v>
      </c>
      <c r="R58871" s="1" t="s">
        <v>269</v>
      </c>
      <c r="S58871" s="1" t="s">
        <v>26</v>
      </c>
      <c r="T58871" s="1" t="s">
        <v>577</v>
      </c>
      <c r="U58871" s="1" t="s">
        <v>95931</v>
      </c>
      <c r="V58871" s="1" t="s">
        <v>40</v>
      </c>
      <c r="W58871" s="1" t="s">
        <v>30</v>
      </c>
    </row>
    <row r="58872" spans="1:23" x14ac:dyDescent="0.3">
      <c r="A58872" s="2">
        <v>44013</v>
      </c>
      <c r="B58872" s="2">
        <v>44015</v>
      </c>
      <c r="C58872" s="2">
        <v>44013</v>
      </c>
      <c r="D58872" s="1" t="s">
        <v>130595</v>
      </c>
      <c r="E58872" s="1" t="s">
        <v>130596</v>
      </c>
      <c r="F58872" s="1" t="s">
        <v>22</v>
      </c>
      <c r="G58872" s="1" t="s">
        <v>132</v>
      </c>
      <c r="H58872" s="1" t="s">
        <v>378</v>
      </c>
      <c r="I58872" s="1" t="s">
        <v>1292</v>
      </c>
      <c r="J58872" s="1" t="s">
        <v>25</v>
      </c>
      <c r="K58872" t="s">
        <v>25</v>
      </c>
      <c r="L58872">
        <v>4</v>
      </c>
      <c r="M58872">
        <v>3</v>
      </c>
      <c r="N58872">
        <v>2</v>
      </c>
      <c r="Q58872">
        <v>420000</v>
      </c>
      <c r="R58872" s="1" t="s">
        <v>269</v>
      </c>
      <c r="S58872" s="1" t="s">
        <v>25</v>
      </c>
      <c r="T58872" s="1" t="s">
        <v>41000</v>
      </c>
      <c r="U58872" s="1" t="s">
        <v>72741</v>
      </c>
      <c r="V58872" s="1" t="s">
        <v>40</v>
      </c>
      <c r="W58872" s="1" t="s">
        <v>30</v>
      </c>
    </row>
    <row r="58873" spans="1:23" x14ac:dyDescent="0.3">
      <c r="A58873" s="2">
        <v>44013</v>
      </c>
      <c r="B58873" s="2">
        <v>44015</v>
      </c>
      <c r="C58873" s="2">
        <v>44013</v>
      </c>
      <c r="D58873" s="1" t="s">
        <v>130599</v>
      </c>
      <c r="E58873" s="1" t="s">
        <v>130600</v>
      </c>
      <c r="F58873" s="1" t="s">
        <v>22</v>
      </c>
      <c r="G58873" s="1" t="s">
        <v>132</v>
      </c>
      <c r="H58873" s="1" t="s">
        <v>378</v>
      </c>
      <c r="I58873" s="1" t="s">
        <v>1292</v>
      </c>
      <c r="J58873" s="1" t="s">
        <v>25</v>
      </c>
      <c r="K58873" t="s">
        <v>25</v>
      </c>
      <c r="L58873">
        <v>4</v>
      </c>
      <c r="M58873">
        <v>3</v>
      </c>
      <c r="Q58873">
        <v>220000</v>
      </c>
      <c r="R58873" s="1" t="s">
        <v>269</v>
      </c>
      <c r="S58873" s="1" t="s">
        <v>25</v>
      </c>
      <c r="T58873" s="1" t="s">
        <v>41004</v>
      </c>
      <c r="U58873" s="1" t="s">
        <v>72739</v>
      </c>
      <c r="V58873" s="1" t="s">
        <v>40</v>
      </c>
      <c r="W58873" s="1" t="s">
        <v>30</v>
      </c>
    </row>
    <row r="58874" spans="1:23" x14ac:dyDescent="0.3">
      <c r="A58874" s="2">
        <v>44013</v>
      </c>
      <c r="B58874" s="2">
        <v>44015</v>
      </c>
      <c r="C58874" s="2">
        <v>44013</v>
      </c>
      <c r="D58874" s="1" t="s">
        <v>130603</v>
      </c>
      <c r="E58874" s="1" t="s">
        <v>130604</v>
      </c>
      <c r="F58874" s="1" t="s">
        <v>22</v>
      </c>
      <c r="G58874" s="1" t="s">
        <v>132</v>
      </c>
      <c r="H58874" s="1" t="s">
        <v>378</v>
      </c>
      <c r="I58874" s="1" t="s">
        <v>1739</v>
      </c>
      <c r="J58874" s="1" t="s">
        <v>25</v>
      </c>
      <c r="K58874" t="s">
        <v>25</v>
      </c>
      <c r="L58874">
        <v>4</v>
      </c>
      <c r="M58874">
        <v>3</v>
      </c>
      <c r="N58874">
        <v>3</v>
      </c>
      <c r="Q58874">
        <v>185000</v>
      </c>
      <c r="R58874" s="1" t="s">
        <v>269</v>
      </c>
      <c r="S58874" s="1" t="s">
        <v>25</v>
      </c>
      <c r="T58874" s="1" t="s">
        <v>41008</v>
      </c>
      <c r="U58874" s="1" t="s">
        <v>95932</v>
      </c>
      <c r="V58874" s="1" t="s">
        <v>40</v>
      </c>
      <c r="W58874" s="1" t="s">
        <v>30</v>
      </c>
    </row>
    <row r="58875" spans="1:23" x14ac:dyDescent="0.3">
      <c r="A58875" s="2">
        <v>44013</v>
      </c>
      <c r="B58875" s="2">
        <v>44015</v>
      </c>
      <c r="C58875" s="2">
        <v>44013</v>
      </c>
      <c r="D58875" s="1" t="s">
        <v>130601</v>
      </c>
      <c r="E58875" s="1" t="s">
        <v>130602</v>
      </c>
      <c r="F58875" s="1" t="s">
        <v>22</v>
      </c>
      <c r="G58875" s="1" t="s">
        <v>132</v>
      </c>
      <c r="H58875" s="1" t="s">
        <v>378</v>
      </c>
      <c r="I58875" s="1" t="s">
        <v>1292</v>
      </c>
      <c r="J58875" s="1" t="s">
        <v>25</v>
      </c>
      <c r="K58875" t="s">
        <v>25</v>
      </c>
      <c r="L58875">
        <v>4</v>
      </c>
      <c r="M58875">
        <v>3</v>
      </c>
      <c r="N58875">
        <v>2</v>
      </c>
      <c r="Q58875">
        <v>270000</v>
      </c>
      <c r="R58875" s="1" t="s">
        <v>269</v>
      </c>
      <c r="S58875" s="1" t="s">
        <v>25</v>
      </c>
      <c r="T58875" s="1" t="s">
        <v>41006</v>
      </c>
      <c r="U58875" s="1" t="s">
        <v>72740</v>
      </c>
      <c r="V58875" s="1" t="s">
        <v>40</v>
      </c>
      <c r="W58875" s="1" t="s">
        <v>30</v>
      </c>
    </row>
    <row r="58876" spans="1:23" x14ac:dyDescent="0.3">
      <c r="A58876" s="2">
        <v>44013</v>
      </c>
      <c r="B58876" s="2">
        <v>44015</v>
      </c>
      <c r="C58876" s="2">
        <v>44013</v>
      </c>
      <c r="D58876" s="1" t="s">
        <v>130597</v>
      </c>
      <c r="E58876" s="1" t="s">
        <v>130598</v>
      </c>
      <c r="F58876" s="1" t="s">
        <v>22</v>
      </c>
      <c r="G58876" s="1" t="s">
        <v>132</v>
      </c>
      <c r="H58876" s="1" t="s">
        <v>378</v>
      </c>
      <c r="I58876" s="1" t="s">
        <v>1292</v>
      </c>
      <c r="J58876" s="1" t="s">
        <v>25</v>
      </c>
      <c r="K58876" t="s">
        <v>25</v>
      </c>
      <c r="L58876">
        <v>4</v>
      </c>
      <c r="M58876">
        <v>3</v>
      </c>
      <c r="N58876">
        <v>2</v>
      </c>
      <c r="Q58876">
        <v>430000</v>
      </c>
      <c r="R58876" s="1" t="s">
        <v>269</v>
      </c>
      <c r="S58876" s="1" t="s">
        <v>25</v>
      </c>
      <c r="T58876" s="1" t="s">
        <v>41002</v>
      </c>
      <c r="U58876" s="1" t="s">
        <v>72742</v>
      </c>
      <c r="V58876" s="1" t="s">
        <v>40</v>
      </c>
      <c r="W58876" s="1" t="s">
        <v>30</v>
      </c>
    </row>
    <row r="58877" spans="1:23" x14ac:dyDescent="0.3">
      <c r="A58877" s="2">
        <v>44013</v>
      </c>
      <c r="B58877" s="2">
        <v>44015</v>
      </c>
      <c r="C58877" s="2">
        <v>44013</v>
      </c>
      <c r="D58877" s="1" t="s">
        <v>130625</v>
      </c>
      <c r="E58877" s="1" t="s">
        <v>130626</v>
      </c>
      <c r="F58877" s="1" t="s">
        <v>22</v>
      </c>
      <c r="G58877" s="1" t="s">
        <v>132</v>
      </c>
      <c r="H58877" s="1" t="s">
        <v>201</v>
      </c>
      <c r="I58877" s="1" t="s">
        <v>1509</v>
      </c>
      <c r="J58877" s="1" t="s">
        <v>25</v>
      </c>
      <c r="K58877" t="s">
        <v>25</v>
      </c>
      <c r="L58877">
        <v>4</v>
      </c>
      <c r="M58877">
        <v>3</v>
      </c>
      <c r="N58877">
        <v>2</v>
      </c>
      <c r="Q58877">
        <v>120000</v>
      </c>
      <c r="R58877" s="1" t="s">
        <v>269</v>
      </c>
      <c r="S58877" s="1" t="s">
        <v>25</v>
      </c>
      <c r="T58877" s="1" t="s">
        <v>41031</v>
      </c>
      <c r="U58877" s="1" t="s">
        <v>95933</v>
      </c>
      <c r="V58877" s="1" t="s">
        <v>40</v>
      </c>
      <c r="W58877" s="1" t="s">
        <v>30</v>
      </c>
    </row>
    <row r="58878" spans="1:23" x14ac:dyDescent="0.3">
      <c r="A58878" s="2">
        <v>44013</v>
      </c>
      <c r="B58878" s="2">
        <v>44015</v>
      </c>
      <c r="C58878" s="2">
        <v>44013</v>
      </c>
      <c r="D58878" s="1" t="s">
        <v>130607</v>
      </c>
      <c r="E58878" s="1" t="s">
        <v>130608</v>
      </c>
      <c r="F58878" s="1" t="s">
        <v>22</v>
      </c>
      <c r="G58878" s="1" t="s">
        <v>132</v>
      </c>
      <c r="H58878" s="1" t="s">
        <v>201</v>
      </c>
      <c r="I58878" s="1" t="s">
        <v>1509</v>
      </c>
      <c r="J58878" s="1" t="s">
        <v>25</v>
      </c>
      <c r="K58878" t="s">
        <v>25</v>
      </c>
      <c r="L58878">
        <v>4</v>
      </c>
      <c r="M58878">
        <v>3</v>
      </c>
      <c r="N58878">
        <v>1</v>
      </c>
      <c r="Q58878">
        <v>150000</v>
      </c>
      <c r="R58878" s="1" t="s">
        <v>269</v>
      </c>
      <c r="S58878" s="1" t="s">
        <v>25</v>
      </c>
      <c r="T58878" s="1" t="s">
        <v>41011</v>
      </c>
      <c r="U58878" s="1" t="s">
        <v>41012</v>
      </c>
      <c r="V58878" s="1" t="s">
        <v>40</v>
      </c>
      <c r="W58878" s="1" t="s">
        <v>30</v>
      </c>
    </row>
    <row r="58879" spans="1:23" x14ac:dyDescent="0.3">
      <c r="A58879" s="2">
        <v>44013</v>
      </c>
      <c r="B58879" s="2">
        <v>44015</v>
      </c>
      <c r="C58879" s="2">
        <v>44013</v>
      </c>
      <c r="D58879" s="1" t="s">
        <v>130643</v>
      </c>
      <c r="E58879" s="1" t="s">
        <v>130644</v>
      </c>
      <c r="F58879" s="1" t="s">
        <v>22</v>
      </c>
      <c r="G58879" s="1" t="s">
        <v>132</v>
      </c>
      <c r="H58879" s="1" t="s">
        <v>201</v>
      </c>
      <c r="I58879" s="1" t="s">
        <v>25</v>
      </c>
      <c r="J58879" s="1" t="s">
        <v>25</v>
      </c>
      <c r="K58879" t="s">
        <v>25</v>
      </c>
      <c r="L58879">
        <v>4</v>
      </c>
      <c r="M58879">
        <v>3</v>
      </c>
      <c r="N58879">
        <v>2</v>
      </c>
      <c r="Q58879">
        <v>290000</v>
      </c>
      <c r="R58879" s="1" t="s">
        <v>269</v>
      </c>
      <c r="S58879" s="1" t="s">
        <v>25</v>
      </c>
      <c r="T58879" s="1" t="s">
        <v>41047</v>
      </c>
      <c r="U58879" s="1" t="s">
        <v>72760</v>
      </c>
      <c r="V58879" s="1" t="s">
        <v>40</v>
      </c>
      <c r="W58879" s="1" t="s">
        <v>30</v>
      </c>
    </row>
    <row r="58880" spans="1:23" x14ac:dyDescent="0.3">
      <c r="A58880" s="2">
        <v>44013</v>
      </c>
      <c r="B58880" s="2">
        <v>44015</v>
      </c>
      <c r="C58880" s="2">
        <v>44013</v>
      </c>
      <c r="D58880" s="1" t="s">
        <v>130619</v>
      </c>
      <c r="E58880" s="1" t="s">
        <v>130620</v>
      </c>
      <c r="F58880" s="1" t="s">
        <v>22</v>
      </c>
      <c r="G58880" s="1" t="s">
        <v>132</v>
      </c>
      <c r="H58880" s="1" t="s">
        <v>201</v>
      </c>
      <c r="I58880" s="1" t="s">
        <v>1509</v>
      </c>
      <c r="J58880" s="1" t="s">
        <v>25</v>
      </c>
      <c r="K58880" t="s">
        <v>25</v>
      </c>
      <c r="L58880">
        <v>4</v>
      </c>
      <c r="M58880">
        <v>3</v>
      </c>
      <c r="N58880">
        <v>2</v>
      </c>
      <c r="Q58880">
        <v>270000</v>
      </c>
      <c r="R58880" s="1" t="s">
        <v>269</v>
      </c>
      <c r="S58880" s="1" t="s">
        <v>25</v>
      </c>
      <c r="T58880" s="1" t="s">
        <v>41025</v>
      </c>
      <c r="U58880" s="1" t="s">
        <v>72747</v>
      </c>
      <c r="V58880" s="1" t="s">
        <v>40</v>
      </c>
      <c r="W58880" s="1" t="s">
        <v>30</v>
      </c>
    </row>
    <row r="58881" spans="1:23" x14ac:dyDescent="0.3">
      <c r="A58881" s="2">
        <v>44013</v>
      </c>
      <c r="B58881" s="2">
        <v>44015</v>
      </c>
      <c r="C58881" s="2">
        <v>44013</v>
      </c>
      <c r="D58881" s="1" t="s">
        <v>130659</v>
      </c>
      <c r="E58881" s="1" t="s">
        <v>130660</v>
      </c>
      <c r="F58881" s="1" t="s">
        <v>22</v>
      </c>
      <c r="G58881" s="1" t="s">
        <v>132</v>
      </c>
      <c r="H58881" s="1" t="s">
        <v>201</v>
      </c>
      <c r="I58881" s="1" t="s">
        <v>25</v>
      </c>
      <c r="J58881" s="1" t="s">
        <v>25</v>
      </c>
      <c r="K58881" t="s">
        <v>25</v>
      </c>
      <c r="L58881">
        <v>4</v>
      </c>
      <c r="M58881">
        <v>3</v>
      </c>
      <c r="N58881">
        <v>2</v>
      </c>
      <c r="Q58881">
        <v>260000</v>
      </c>
      <c r="R58881" s="1" t="s">
        <v>269</v>
      </c>
      <c r="S58881" s="1" t="s">
        <v>25</v>
      </c>
      <c r="T58881" s="1" t="s">
        <v>41063</v>
      </c>
      <c r="U58881" s="1" t="s">
        <v>56335</v>
      </c>
      <c r="V58881" s="1" t="s">
        <v>40</v>
      </c>
      <c r="W58881" s="1" t="s">
        <v>30</v>
      </c>
    </row>
    <row r="58882" spans="1:23" x14ac:dyDescent="0.3">
      <c r="A58882" s="2">
        <v>44013</v>
      </c>
      <c r="B58882" s="2">
        <v>44015</v>
      </c>
      <c r="C58882" s="2">
        <v>44013</v>
      </c>
      <c r="D58882" s="1" t="s">
        <v>130629</v>
      </c>
      <c r="E58882" s="1" t="s">
        <v>130630</v>
      </c>
      <c r="F58882" s="1" t="s">
        <v>22</v>
      </c>
      <c r="G58882" s="1" t="s">
        <v>132</v>
      </c>
      <c r="H58882" s="1" t="s">
        <v>201</v>
      </c>
      <c r="I58882" s="1" t="s">
        <v>202</v>
      </c>
      <c r="J58882" s="1" t="s">
        <v>25</v>
      </c>
      <c r="K58882" t="s">
        <v>25</v>
      </c>
      <c r="L58882">
        <v>4</v>
      </c>
      <c r="M58882">
        <v>3</v>
      </c>
      <c r="N58882">
        <v>2</v>
      </c>
      <c r="Q58882">
        <v>300000</v>
      </c>
      <c r="R58882" s="1" t="s">
        <v>269</v>
      </c>
      <c r="S58882" s="1" t="s">
        <v>25</v>
      </c>
      <c r="T58882" s="1" t="s">
        <v>41034</v>
      </c>
      <c r="U58882" s="1" t="s">
        <v>72746</v>
      </c>
      <c r="V58882" s="1" t="s">
        <v>40</v>
      </c>
      <c r="W58882" s="1" t="s">
        <v>30</v>
      </c>
    </row>
    <row r="58883" spans="1:23" x14ac:dyDescent="0.3">
      <c r="A58883" s="2">
        <v>44013</v>
      </c>
      <c r="B58883" s="2">
        <v>44015</v>
      </c>
      <c r="C58883" s="2">
        <v>44013</v>
      </c>
      <c r="D58883" s="1" t="s">
        <v>130631</v>
      </c>
      <c r="E58883" s="1" t="s">
        <v>130632</v>
      </c>
      <c r="F58883" s="1" t="s">
        <v>22</v>
      </c>
      <c r="G58883" s="1" t="s">
        <v>132</v>
      </c>
      <c r="H58883" s="1" t="s">
        <v>201</v>
      </c>
      <c r="I58883" s="1" t="s">
        <v>1509</v>
      </c>
      <c r="J58883" s="1" t="s">
        <v>25</v>
      </c>
      <c r="K58883" t="s">
        <v>25</v>
      </c>
      <c r="L58883">
        <v>4</v>
      </c>
      <c r="M58883">
        <v>3</v>
      </c>
      <c r="N58883">
        <v>2</v>
      </c>
      <c r="Q58883">
        <v>260000</v>
      </c>
      <c r="R58883" s="1" t="s">
        <v>269</v>
      </c>
      <c r="S58883" s="1" t="s">
        <v>25</v>
      </c>
      <c r="T58883" s="1" t="s">
        <v>40754</v>
      </c>
      <c r="U58883" s="1" t="s">
        <v>72751</v>
      </c>
      <c r="V58883" s="1" t="s">
        <v>40</v>
      </c>
      <c r="W58883" s="1" t="s">
        <v>30</v>
      </c>
    </row>
    <row r="58884" spans="1:23" x14ac:dyDescent="0.3">
      <c r="A58884" s="2">
        <v>44013</v>
      </c>
      <c r="B58884" s="2">
        <v>44020</v>
      </c>
      <c r="C58884" s="2">
        <v>44013</v>
      </c>
      <c r="D58884" s="1" t="s">
        <v>130635</v>
      </c>
      <c r="E58884" s="1" t="s">
        <v>130636</v>
      </c>
      <c r="F58884" s="1" t="s">
        <v>22</v>
      </c>
      <c r="G58884" s="1" t="s">
        <v>132</v>
      </c>
      <c r="H58884" s="1" t="s">
        <v>201</v>
      </c>
      <c r="I58884" s="1" t="s">
        <v>25</v>
      </c>
      <c r="J58884" s="1" t="s">
        <v>25</v>
      </c>
      <c r="K58884" t="s">
        <v>25</v>
      </c>
      <c r="L58884">
        <v>4</v>
      </c>
      <c r="M58884">
        <v>3</v>
      </c>
      <c r="Q58884">
        <v>500000</v>
      </c>
      <c r="R58884" s="1" t="s">
        <v>269</v>
      </c>
      <c r="S58884" s="1" t="s">
        <v>25</v>
      </c>
      <c r="T58884" s="1" t="s">
        <v>41039</v>
      </c>
      <c r="U58884" s="1" t="s">
        <v>95934</v>
      </c>
      <c r="V58884" s="1" t="s">
        <v>40</v>
      </c>
      <c r="W58884" s="1" t="s">
        <v>30</v>
      </c>
    </row>
    <row r="58885" spans="1:23" x14ac:dyDescent="0.3">
      <c r="A58885" s="2">
        <v>44013</v>
      </c>
      <c r="B58885" s="2">
        <v>44015</v>
      </c>
      <c r="C58885" s="2">
        <v>44013</v>
      </c>
      <c r="D58885" s="1" t="s">
        <v>130617</v>
      </c>
      <c r="E58885" s="1" t="s">
        <v>130618</v>
      </c>
      <c r="F58885" s="1" t="s">
        <v>22</v>
      </c>
      <c r="G58885" s="1" t="s">
        <v>132</v>
      </c>
      <c r="H58885" s="1" t="s">
        <v>201</v>
      </c>
      <c r="I58885" s="1" t="s">
        <v>25</v>
      </c>
      <c r="J58885" s="1" t="s">
        <v>25</v>
      </c>
      <c r="K58885" t="s">
        <v>25</v>
      </c>
      <c r="L58885">
        <v>4</v>
      </c>
      <c r="M58885">
        <v>3</v>
      </c>
      <c r="N58885">
        <v>2</v>
      </c>
      <c r="Q58885">
        <v>210000</v>
      </c>
      <c r="R58885" s="1" t="s">
        <v>269</v>
      </c>
      <c r="S58885" s="1" t="s">
        <v>25</v>
      </c>
      <c r="T58885" s="1" t="s">
        <v>41023</v>
      </c>
      <c r="U58885" s="1" t="s">
        <v>72759</v>
      </c>
      <c r="V58885" s="1" t="s">
        <v>40</v>
      </c>
      <c r="W58885" s="1" t="s">
        <v>30</v>
      </c>
    </row>
    <row r="58886" spans="1:23" x14ac:dyDescent="0.3">
      <c r="A58886" s="2">
        <v>44013</v>
      </c>
      <c r="B58886" s="2">
        <v>44015</v>
      </c>
      <c r="C58886" s="2">
        <v>44013</v>
      </c>
      <c r="D58886" s="1" t="s">
        <v>130627</v>
      </c>
      <c r="E58886" s="1" t="s">
        <v>130628</v>
      </c>
      <c r="F58886" s="1" t="s">
        <v>22</v>
      </c>
      <c r="G58886" s="1" t="s">
        <v>132</v>
      </c>
      <c r="H58886" s="1" t="s">
        <v>201</v>
      </c>
      <c r="I58886" s="1" t="s">
        <v>202</v>
      </c>
      <c r="J58886" s="1" t="s">
        <v>25</v>
      </c>
      <c r="K58886" t="s">
        <v>25</v>
      </c>
      <c r="L58886">
        <v>4</v>
      </c>
      <c r="M58886">
        <v>3</v>
      </c>
      <c r="N58886">
        <v>2</v>
      </c>
      <c r="Q58886">
        <v>125000</v>
      </c>
      <c r="R58886" s="1" t="s">
        <v>269</v>
      </c>
      <c r="S58886" s="1" t="s">
        <v>25</v>
      </c>
      <c r="T58886" s="1" t="s">
        <v>41029</v>
      </c>
      <c r="U58886" s="1" t="s">
        <v>95935</v>
      </c>
      <c r="V58886" s="1" t="s">
        <v>40</v>
      </c>
      <c r="W58886" s="1" t="s">
        <v>30</v>
      </c>
    </row>
    <row r="58887" spans="1:23" x14ac:dyDescent="0.3">
      <c r="A58887" s="2">
        <v>44013</v>
      </c>
      <c r="B58887" s="2">
        <v>44015</v>
      </c>
      <c r="C58887" s="2">
        <v>44013</v>
      </c>
      <c r="D58887" s="1" t="s">
        <v>130655</v>
      </c>
      <c r="E58887" s="1" t="s">
        <v>130656</v>
      </c>
      <c r="F58887" s="1" t="s">
        <v>22</v>
      </c>
      <c r="G58887" s="1" t="s">
        <v>132</v>
      </c>
      <c r="H58887" s="1" t="s">
        <v>201</v>
      </c>
      <c r="I58887" s="1" t="s">
        <v>1509</v>
      </c>
      <c r="J58887" s="1" t="s">
        <v>25</v>
      </c>
      <c r="K58887" t="s">
        <v>25</v>
      </c>
      <c r="L58887">
        <v>4</v>
      </c>
      <c r="M58887">
        <v>3</v>
      </c>
      <c r="Q58887">
        <v>390000</v>
      </c>
      <c r="R58887" s="1" t="s">
        <v>269</v>
      </c>
      <c r="S58887" s="1" t="s">
        <v>25</v>
      </c>
      <c r="T58887" s="1" t="s">
        <v>41059</v>
      </c>
      <c r="U58887" s="1" t="s">
        <v>72753</v>
      </c>
      <c r="V58887" s="1" t="s">
        <v>40</v>
      </c>
      <c r="W58887" s="1" t="s">
        <v>30</v>
      </c>
    </row>
    <row r="58888" spans="1:23" x14ac:dyDescent="0.3">
      <c r="A58888" s="2">
        <v>44013</v>
      </c>
      <c r="B58888" s="2">
        <v>44015</v>
      </c>
      <c r="C58888" s="2">
        <v>44013</v>
      </c>
      <c r="D58888" s="1" t="s">
        <v>35197</v>
      </c>
      <c r="E58888" s="1" t="s">
        <v>35197</v>
      </c>
      <c r="F58888" s="1" t="s">
        <v>22</v>
      </c>
      <c r="G58888" s="1" t="s">
        <v>132</v>
      </c>
      <c r="H58888" s="1" t="s">
        <v>201</v>
      </c>
      <c r="I58888" s="1" t="s">
        <v>202</v>
      </c>
      <c r="J58888" s="1" t="s">
        <v>25</v>
      </c>
      <c r="K58888" t="s">
        <v>25</v>
      </c>
      <c r="L58888">
        <v>4</v>
      </c>
      <c r="M58888">
        <v>3</v>
      </c>
      <c r="N58888">
        <v>2</v>
      </c>
      <c r="Q58888">
        <v>230000</v>
      </c>
      <c r="R58888" s="1" t="s">
        <v>269</v>
      </c>
      <c r="S58888" s="1" t="s">
        <v>25</v>
      </c>
      <c r="T58888" s="1" t="s">
        <v>41015</v>
      </c>
      <c r="U58888" s="1" t="s">
        <v>41016</v>
      </c>
      <c r="V58888" s="1" t="s">
        <v>40</v>
      </c>
      <c r="W58888" s="1" t="s">
        <v>30</v>
      </c>
    </row>
    <row r="58889" spans="1:23" x14ac:dyDescent="0.3">
      <c r="A58889" s="2">
        <v>44013</v>
      </c>
      <c r="B58889" s="2">
        <v>44355</v>
      </c>
      <c r="C58889" s="2">
        <v>44013</v>
      </c>
      <c r="D58889" s="1" t="s">
        <v>171694</v>
      </c>
      <c r="E58889" s="1" t="s">
        <v>171695</v>
      </c>
      <c r="F58889" s="1" t="s">
        <v>22</v>
      </c>
      <c r="G58889" s="1" t="s">
        <v>132</v>
      </c>
      <c r="H58889" s="1" t="s">
        <v>201</v>
      </c>
      <c r="I58889" s="1" t="s">
        <v>202</v>
      </c>
      <c r="J58889" s="1" t="s">
        <v>25</v>
      </c>
      <c r="K58889" t="s">
        <v>25</v>
      </c>
      <c r="L58889">
        <v>4</v>
      </c>
      <c r="M58889">
        <v>3</v>
      </c>
      <c r="N58889">
        <v>3</v>
      </c>
      <c r="O58889">
        <v>200</v>
      </c>
      <c r="P58889">
        <v>180</v>
      </c>
      <c r="Q58889">
        <v>350000</v>
      </c>
      <c r="R58889" s="1" t="s">
        <v>269</v>
      </c>
      <c r="S58889" s="1" t="s">
        <v>26</v>
      </c>
      <c r="T58889" s="1" t="s">
        <v>20881</v>
      </c>
      <c r="U58889" s="1" t="s">
        <v>95936</v>
      </c>
      <c r="V58889" s="1" t="s">
        <v>40</v>
      </c>
      <c r="W58889" s="1" t="s">
        <v>30</v>
      </c>
    </row>
    <row r="58890" spans="1:23" x14ac:dyDescent="0.3">
      <c r="A58890" s="2">
        <v>44013</v>
      </c>
      <c r="B58890" s="2">
        <v>44015</v>
      </c>
      <c r="C58890" s="2">
        <v>44013</v>
      </c>
      <c r="D58890" s="1" t="s">
        <v>130613</v>
      </c>
      <c r="E58890" s="1" t="s">
        <v>130614</v>
      </c>
      <c r="F58890" s="1" t="s">
        <v>22</v>
      </c>
      <c r="G58890" s="1" t="s">
        <v>132</v>
      </c>
      <c r="H58890" s="1" t="s">
        <v>201</v>
      </c>
      <c r="I58890" s="1" t="s">
        <v>1509</v>
      </c>
      <c r="J58890" s="1" t="s">
        <v>25</v>
      </c>
      <c r="K58890" t="s">
        <v>25</v>
      </c>
      <c r="L58890">
        <v>4</v>
      </c>
      <c r="M58890">
        <v>3</v>
      </c>
      <c r="N58890">
        <v>2</v>
      </c>
      <c r="Q58890">
        <v>250000</v>
      </c>
      <c r="R58890" s="1" t="s">
        <v>269</v>
      </c>
      <c r="S58890" s="1" t="s">
        <v>25</v>
      </c>
      <c r="T58890" s="1" t="s">
        <v>41019</v>
      </c>
      <c r="U58890" s="1" t="s">
        <v>41020</v>
      </c>
      <c r="V58890" s="1" t="s">
        <v>40</v>
      </c>
      <c r="W58890" s="1" t="s">
        <v>30</v>
      </c>
    </row>
    <row r="58891" spans="1:23" x14ac:dyDescent="0.3">
      <c r="A58891" s="2">
        <v>44013</v>
      </c>
      <c r="B58891" s="2">
        <v>44015</v>
      </c>
      <c r="C58891" s="2">
        <v>44013</v>
      </c>
      <c r="D58891" s="1" t="s">
        <v>130623</v>
      </c>
      <c r="E58891" s="1" t="s">
        <v>130624</v>
      </c>
      <c r="F58891" s="1" t="s">
        <v>22</v>
      </c>
      <c r="G58891" s="1" t="s">
        <v>132</v>
      </c>
      <c r="H58891" s="1" t="s">
        <v>201</v>
      </c>
      <c r="I58891" s="1" t="s">
        <v>202</v>
      </c>
      <c r="J58891" s="1" t="s">
        <v>25</v>
      </c>
      <c r="K58891" t="s">
        <v>25</v>
      </c>
      <c r="L58891">
        <v>4</v>
      </c>
      <c r="M58891">
        <v>3</v>
      </c>
      <c r="N58891">
        <v>1</v>
      </c>
      <c r="Q58891">
        <v>149000</v>
      </c>
      <c r="R58891" s="1" t="s">
        <v>269</v>
      </c>
      <c r="S58891" s="1" t="s">
        <v>25</v>
      </c>
      <c r="T58891" s="1" t="s">
        <v>72744</v>
      </c>
      <c r="U58891" s="1" t="s">
        <v>95937</v>
      </c>
      <c r="V58891" s="1" t="s">
        <v>40</v>
      </c>
      <c r="W58891" s="1" t="s">
        <v>30</v>
      </c>
    </row>
    <row r="58892" spans="1:23" x14ac:dyDescent="0.3">
      <c r="A58892" s="2">
        <v>44013</v>
      </c>
      <c r="B58892" s="2">
        <v>44016</v>
      </c>
      <c r="C58892" s="2">
        <v>44013</v>
      </c>
      <c r="D58892" s="1" t="s">
        <v>130621</v>
      </c>
      <c r="E58892" s="1" t="s">
        <v>130622</v>
      </c>
      <c r="F58892" s="1" t="s">
        <v>22</v>
      </c>
      <c r="G58892" s="1" t="s">
        <v>132</v>
      </c>
      <c r="H58892" s="1" t="s">
        <v>201</v>
      </c>
      <c r="I58892" s="1" t="s">
        <v>25</v>
      </c>
      <c r="J58892" s="1" t="s">
        <v>25</v>
      </c>
      <c r="K58892" t="s">
        <v>25</v>
      </c>
      <c r="L58892">
        <v>4</v>
      </c>
      <c r="M58892">
        <v>3</v>
      </c>
      <c r="N58892">
        <v>3</v>
      </c>
      <c r="Q58892">
        <v>480000</v>
      </c>
      <c r="R58892" s="1" t="s">
        <v>269</v>
      </c>
      <c r="S58892" s="1" t="s">
        <v>25</v>
      </c>
      <c r="T58892" s="1" t="s">
        <v>41027</v>
      </c>
      <c r="U58892" s="1" t="s">
        <v>95938</v>
      </c>
      <c r="V58892" s="1" t="s">
        <v>40</v>
      </c>
      <c r="W58892" s="1" t="s">
        <v>30</v>
      </c>
    </row>
    <row r="58893" spans="1:23" x14ac:dyDescent="0.3">
      <c r="A58893" s="2">
        <v>44013</v>
      </c>
      <c r="B58893" s="2">
        <v>44355</v>
      </c>
      <c r="C58893" s="2">
        <v>44013</v>
      </c>
      <c r="D58893" s="1" t="s">
        <v>171584</v>
      </c>
      <c r="E58893" s="1" t="s">
        <v>171585</v>
      </c>
      <c r="F58893" s="1" t="s">
        <v>22</v>
      </c>
      <c r="G58893" s="1" t="s">
        <v>132</v>
      </c>
      <c r="H58893" s="1" t="s">
        <v>201</v>
      </c>
      <c r="I58893" s="1" t="s">
        <v>1509</v>
      </c>
      <c r="J58893" s="1" t="s">
        <v>25</v>
      </c>
      <c r="K58893" t="s">
        <v>25</v>
      </c>
      <c r="L58893">
        <v>4</v>
      </c>
      <c r="M58893">
        <v>3</v>
      </c>
      <c r="N58893">
        <v>2</v>
      </c>
      <c r="Q58893">
        <v>193000</v>
      </c>
      <c r="R58893" s="1" t="s">
        <v>269</v>
      </c>
      <c r="S58893" s="1" t="s">
        <v>26</v>
      </c>
      <c r="T58893" s="1" t="s">
        <v>15546</v>
      </c>
      <c r="U58893" s="1" t="s">
        <v>95798</v>
      </c>
      <c r="V58893" s="1" t="s">
        <v>40</v>
      </c>
      <c r="W58893" s="1" t="s">
        <v>30</v>
      </c>
    </row>
    <row r="58894" spans="1:23" x14ac:dyDescent="0.3">
      <c r="A58894" s="2">
        <v>44013</v>
      </c>
      <c r="B58894" s="2">
        <v>44015</v>
      </c>
      <c r="C58894" s="2">
        <v>44013</v>
      </c>
      <c r="D58894" s="1" t="s">
        <v>130647</v>
      </c>
      <c r="E58894" s="1" t="s">
        <v>130648</v>
      </c>
      <c r="F58894" s="1" t="s">
        <v>22</v>
      </c>
      <c r="G58894" s="1" t="s">
        <v>132</v>
      </c>
      <c r="H58894" s="1" t="s">
        <v>201</v>
      </c>
      <c r="I58894" s="1" t="s">
        <v>1509</v>
      </c>
      <c r="J58894" s="1" t="s">
        <v>25</v>
      </c>
      <c r="K58894" t="s">
        <v>25</v>
      </c>
      <c r="L58894">
        <v>4</v>
      </c>
      <c r="M58894">
        <v>3</v>
      </c>
      <c r="N58894">
        <v>3</v>
      </c>
      <c r="Q58894">
        <v>350000</v>
      </c>
      <c r="R58894" s="1" t="s">
        <v>269</v>
      </c>
      <c r="S58894" s="1" t="s">
        <v>25</v>
      </c>
      <c r="T58894" s="1" t="s">
        <v>41051</v>
      </c>
      <c r="U58894" s="1" t="s">
        <v>72752</v>
      </c>
      <c r="V58894" s="1" t="s">
        <v>40</v>
      </c>
      <c r="W58894" s="1" t="s">
        <v>30</v>
      </c>
    </row>
    <row r="58895" spans="1:23" x14ac:dyDescent="0.3">
      <c r="A58895" s="2">
        <v>44013</v>
      </c>
      <c r="B58895" s="2">
        <v>44015</v>
      </c>
      <c r="C58895" s="2">
        <v>44013</v>
      </c>
      <c r="D58895" s="1" t="s">
        <v>130657</v>
      </c>
      <c r="E58895" s="1" t="s">
        <v>130658</v>
      </c>
      <c r="F58895" s="1" t="s">
        <v>22</v>
      </c>
      <c r="G58895" s="1" t="s">
        <v>132</v>
      </c>
      <c r="H58895" s="1" t="s">
        <v>201</v>
      </c>
      <c r="I58895" s="1" t="s">
        <v>25</v>
      </c>
      <c r="J58895" s="1" t="s">
        <v>25</v>
      </c>
      <c r="K58895" t="s">
        <v>25</v>
      </c>
      <c r="L58895">
        <v>4</v>
      </c>
      <c r="M58895">
        <v>3</v>
      </c>
      <c r="N58895">
        <v>1</v>
      </c>
      <c r="Q58895">
        <v>200000</v>
      </c>
      <c r="R58895" s="1" t="s">
        <v>269</v>
      </c>
      <c r="S58895" s="1" t="s">
        <v>25</v>
      </c>
      <c r="T58895" s="1" t="s">
        <v>41061</v>
      </c>
      <c r="U58895" s="1" t="s">
        <v>72758</v>
      </c>
      <c r="V58895" s="1" t="s">
        <v>40</v>
      </c>
      <c r="W58895" s="1" t="s">
        <v>30</v>
      </c>
    </row>
    <row r="58896" spans="1:23" x14ac:dyDescent="0.3">
      <c r="A58896" s="2">
        <v>44013</v>
      </c>
      <c r="B58896" s="2">
        <v>44015</v>
      </c>
      <c r="C58896" s="2">
        <v>44013</v>
      </c>
      <c r="D58896" s="1" t="s">
        <v>130633</v>
      </c>
      <c r="E58896" s="1" t="s">
        <v>130634</v>
      </c>
      <c r="F58896" s="1" t="s">
        <v>22</v>
      </c>
      <c r="G58896" s="1" t="s">
        <v>132</v>
      </c>
      <c r="H58896" s="1" t="s">
        <v>201</v>
      </c>
      <c r="I58896" s="1" t="s">
        <v>19252</v>
      </c>
      <c r="J58896" s="1" t="s">
        <v>25</v>
      </c>
      <c r="K58896" t="s">
        <v>25</v>
      </c>
      <c r="L58896">
        <v>4</v>
      </c>
      <c r="M58896">
        <v>3</v>
      </c>
      <c r="Q58896">
        <v>370000</v>
      </c>
      <c r="R58896" s="1" t="s">
        <v>269</v>
      </c>
      <c r="S58896" s="1" t="s">
        <v>25</v>
      </c>
      <c r="T58896" s="1" t="s">
        <v>41037</v>
      </c>
      <c r="U58896" s="1" t="s">
        <v>72748</v>
      </c>
      <c r="V58896" s="1" t="s">
        <v>40</v>
      </c>
      <c r="W58896" s="1" t="s">
        <v>30</v>
      </c>
    </row>
    <row r="58897" spans="1:23" x14ac:dyDescent="0.3">
      <c r="A58897" s="2">
        <v>44013</v>
      </c>
      <c r="B58897" s="2">
        <v>44015</v>
      </c>
      <c r="C58897" s="2">
        <v>44013</v>
      </c>
      <c r="D58897" s="1" t="s">
        <v>130615</v>
      </c>
      <c r="E58897" s="1" t="s">
        <v>130616</v>
      </c>
      <c r="F58897" s="1" t="s">
        <v>22</v>
      </c>
      <c r="G58897" s="1" t="s">
        <v>132</v>
      </c>
      <c r="H58897" s="1" t="s">
        <v>201</v>
      </c>
      <c r="I58897" s="1" t="s">
        <v>25</v>
      </c>
      <c r="J58897" s="1" t="s">
        <v>25</v>
      </c>
      <c r="K58897" t="s">
        <v>25</v>
      </c>
      <c r="L58897">
        <v>4</v>
      </c>
      <c r="M58897">
        <v>3</v>
      </c>
      <c r="N58897">
        <v>1</v>
      </c>
      <c r="Q58897">
        <v>280000</v>
      </c>
      <c r="R58897" s="1" t="s">
        <v>269</v>
      </c>
      <c r="S58897" s="1" t="s">
        <v>25</v>
      </c>
      <c r="T58897" s="1" t="s">
        <v>41021</v>
      </c>
      <c r="U58897" s="1" t="s">
        <v>72754</v>
      </c>
      <c r="V58897" s="1" t="s">
        <v>40</v>
      </c>
      <c r="W58897" s="1" t="s">
        <v>30</v>
      </c>
    </row>
    <row r="58898" spans="1:23" x14ac:dyDescent="0.3">
      <c r="A58898" s="2">
        <v>44013</v>
      </c>
      <c r="B58898" s="2">
        <v>44015</v>
      </c>
      <c r="C58898" s="2">
        <v>44013</v>
      </c>
      <c r="D58898" s="1" t="s">
        <v>130641</v>
      </c>
      <c r="E58898" s="1" t="s">
        <v>130642</v>
      </c>
      <c r="F58898" s="1" t="s">
        <v>22</v>
      </c>
      <c r="G58898" s="1" t="s">
        <v>132</v>
      </c>
      <c r="H58898" s="1" t="s">
        <v>201</v>
      </c>
      <c r="I58898" s="1" t="s">
        <v>25</v>
      </c>
      <c r="J58898" s="1" t="s">
        <v>25</v>
      </c>
      <c r="K58898" t="s">
        <v>25</v>
      </c>
      <c r="L58898">
        <v>4</v>
      </c>
      <c r="M58898">
        <v>3</v>
      </c>
      <c r="N58898">
        <v>2</v>
      </c>
      <c r="Q58898">
        <v>320000</v>
      </c>
      <c r="R58898" s="1" t="s">
        <v>269</v>
      </c>
      <c r="S58898" s="1" t="s">
        <v>25</v>
      </c>
      <c r="T58898" s="1" t="s">
        <v>41045</v>
      </c>
      <c r="U58898" s="1" t="s">
        <v>72755</v>
      </c>
      <c r="V58898" s="1" t="s">
        <v>40</v>
      </c>
      <c r="W58898" s="1" t="s">
        <v>30</v>
      </c>
    </row>
    <row r="58899" spans="1:23" x14ac:dyDescent="0.3">
      <c r="A58899" s="2">
        <v>44013</v>
      </c>
      <c r="B58899" s="2">
        <v>44015</v>
      </c>
      <c r="C58899" s="2">
        <v>44013</v>
      </c>
      <c r="D58899" s="1" t="s">
        <v>117142</v>
      </c>
      <c r="E58899" s="1" t="s">
        <v>117143</v>
      </c>
      <c r="F58899" s="1" t="s">
        <v>22</v>
      </c>
      <c r="G58899" s="1" t="s">
        <v>132</v>
      </c>
      <c r="H58899" s="1" t="s">
        <v>4466</v>
      </c>
      <c r="I58899" s="1" t="s">
        <v>4467</v>
      </c>
      <c r="J58899" s="1" t="s">
        <v>25</v>
      </c>
      <c r="K58899" t="s">
        <v>25</v>
      </c>
      <c r="L58899">
        <v>4</v>
      </c>
      <c r="M58899">
        <v>3</v>
      </c>
      <c r="N58899">
        <v>2</v>
      </c>
      <c r="Q58899">
        <v>255000</v>
      </c>
      <c r="R58899" s="1" t="s">
        <v>269</v>
      </c>
      <c r="S58899" s="1" t="s">
        <v>25</v>
      </c>
      <c r="T58899" s="1" t="s">
        <v>41065</v>
      </c>
      <c r="U58899" s="1" t="s">
        <v>72786</v>
      </c>
      <c r="V58899" s="1" t="s">
        <v>40</v>
      </c>
      <c r="W58899" s="1" t="s">
        <v>30</v>
      </c>
    </row>
    <row r="58900" spans="1:23" x14ac:dyDescent="0.3">
      <c r="A58900" s="2">
        <v>44013</v>
      </c>
      <c r="B58900" s="2">
        <v>44202</v>
      </c>
      <c r="C58900" s="2">
        <v>44013</v>
      </c>
      <c r="D58900" s="1" t="s">
        <v>171696</v>
      </c>
      <c r="E58900" s="1" t="s">
        <v>171697</v>
      </c>
      <c r="F58900" s="1" t="s">
        <v>22</v>
      </c>
      <c r="G58900" s="1" t="s">
        <v>303</v>
      </c>
      <c r="H58900" s="1" t="s">
        <v>2341</v>
      </c>
      <c r="I58900" s="1" t="s">
        <v>25</v>
      </c>
      <c r="J58900" s="1" t="s">
        <v>25</v>
      </c>
      <c r="K58900" t="s">
        <v>25</v>
      </c>
      <c r="L58900">
        <v>4</v>
      </c>
      <c r="M58900">
        <v>3</v>
      </c>
      <c r="N58900">
        <v>3</v>
      </c>
      <c r="Q58900">
        <v>445000</v>
      </c>
      <c r="R58900" s="1" t="s">
        <v>269</v>
      </c>
      <c r="S58900" s="1" t="s">
        <v>25</v>
      </c>
      <c r="T58900" s="1" t="s">
        <v>95939</v>
      </c>
      <c r="U58900" s="1" t="s">
        <v>95940</v>
      </c>
      <c r="V58900" s="1" t="s">
        <v>40</v>
      </c>
      <c r="W58900" s="1" t="s">
        <v>30</v>
      </c>
    </row>
    <row r="58901" spans="1:23" x14ac:dyDescent="0.3">
      <c r="A58901" s="2">
        <v>44013</v>
      </c>
      <c r="B58901" s="2">
        <v>44355</v>
      </c>
      <c r="C58901" s="2">
        <v>44013</v>
      </c>
      <c r="D58901" s="1" t="s">
        <v>108785</v>
      </c>
      <c r="E58901" s="1" t="s">
        <v>108786</v>
      </c>
      <c r="F58901" s="1" t="s">
        <v>22</v>
      </c>
      <c r="G58901" s="1" t="s">
        <v>132</v>
      </c>
      <c r="H58901" s="1" t="s">
        <v>382</v>
      </c>
      <c r="I58901" s="1" t="s">
        <v>12355</v>
      </c>
      <c r="J58901" s="1" t="s">
        <v>25</v>
      </c>
      <c r="K58901" t="s">
        <v>25</v>
      </c>
      <c r="L58901">
        <v>4</v>
      </c>
      <c r="M58901">
        <v>3</v>
      </c>
      <c r="N58901">
        <v>4</v>
      </c>
      <c r="O58901">
        <v>247</v>
      </c>
      <c r="P58901">
        <v>180</v>
      </c>
      <c r="Q58901">
        <v>399000</v>
      </c>
      <c r="R58901" s="1" t="s">
        <v>269</v>
      </c>
      <c r="S58901" s="1" t="s">
        <v>26</v>
      </c>
      <c r="T58901" s="1" t="s">
        <v>38066</v>
      </c>
      <c r="U58901" s="1" t="s">
        <v>95941</v>
      </c>
      <c r="V58901" s="1" t="s">
        <v>40</v>
      </c>
      <c r="W58901" s="1" t="s">
        <v>30</v>
      </c>
    </row>
    <row r="58902" spans="1:23" x14ac:dyDescent="0.3">
      <c r="A58902" s="2">
        <v>44013</v>
      </c>
      <c r="B58902" s="2">
        <v>44355</v>
      </c>
      <c r="C58902" s="2">
        <v>44013</v>
      </c>
      <c r="D58902" s="1" t="s">
        <v>108785</v>
      </c>
      <c r="E58902" s="1" t="s">
        <v>108786</v>
      </c>
      <c r="F58902" s="1" t="s">
        <v>22</v>
      </c>
      <c r="G58902" s="1" t="s">
        <v>132</v>
      </c>
      <c r="H58902" s="1" t="s">
        <v>382</v>
      </c>
      <c r="I58902" s="1" t="s">
        <v>12355</v>
      </c>
      <c r="J58902" s="1" t="s">
        <v>25</v>
      </c>
      <c r="K58902" t="s">
        <v>25</v>
      </c>
      <c r="L58902">
        <v>4</v>
      </c>
      <c r="M58902">
        <v>3</v>
      </c>
      <c r="N58902">
        <v>4</v>
      </c>
      <c r="P58902">
        <v>230</v>
      </c>
      <c r="Q58902">
        <v>399000</v>
      </c>
      <c r="R58902" s="1" t="s">
        <v>269</v>
      </c>
      <c r="S58902" s="1" t="s">
        <v>26</v>
      </c>
      <c r="T58902" s="1" t="s">
        <v>38066</v>
      </c>
      <c r="U58902" s="1" t="s">
        <v>95942</v>
      </c>
      <c r="V58902" s="1" t="s">
        <v>40</v>
      </c>
      <c r="W58902" s="1" t="s">
        <v>30</v>
      </c>
    </row>
    <row r="58903" spans="1:23" x14ac:dyDescent="0.3">
      <c r="A58903" s="2">
        <v>44013</v>
      </c>
      <c r="B58903" s="2">
        <v>44048</v>
      </c>
      <c r="C58903" s="2">
        <v>44013</v>
      </c>
      <c r="D58903" s="1" t="s">
        <v>108785</v>
      </c>
      <c r="E58903" s="1" t="s">
        <v>108786</v>
      </c>
      <c r="F58903" s="1" t="s">
        <v>22</v>
      </c>
      <c r="G58903" s="1" t="s">
        <v>132</v>
      </c>
      <c r="H58903" s="1" t="s">
        <v>382</v>
      </c>
      <c r="I58903" s="1" t="s">
        <v>12355</v>
      </c>
      <c r="J58903" s="1" t="s">
        <v>25</v>
      </c>
      <c r="K58903" t="s">
        <v>25</v>
      </c>
      <c r="L58903">
        <v>4</v>
      </c>
      <c r="M58903">
        <v>3</v>
      </c>
      <c r="N58903">
        <v>4</v>
      </c>
      <c r="O58903">
        <v>247</v>
      </c>
      <c r="P58903">
        <v>180</v>
      </c>
      <c r="Q58903">
        <v>1000</v>
      </c>
      <c r="R58903" s="1" t="s">
        <v>269</v>
      </c>
      <c r="S58903" s="1" t="s">
        <v>26</v>
      </c>
      <c r="T58903" s="1" t="s">
        <v>38066</v>
      </c>
      <c r="U58903" s="1" t="s">
        <v>95941</v>
      </c>
      <c r="V58903" s="1" t="s">
        <v>40</v>
      </c>
      <c r="W58903" s="1" t="s">
        <v>41</v>
      </c>
    </row>
    <row r="58904" spans="1:23" x14ac:dyDescent="0.3">
      <c r="A58904" s="2">
        <v>44013</v>
      </c>
      <c r="B58904" s="2">
        <v>44125</v>
      </c>
      <c r="C58904" s="2">
        <v>44013</v>
      </c>
      <c r="D58904" s="1" t="s">
        <v>171698</v>
      </c>
      <c r="E58904" s="1" t="s">
        <v>171699</v>
      </c>
      <c r="F58904" s="1" t="s">
        <v>22</v>
      </c>
      <c r="G58904" s="1" t="s">
        <v>23</v>
      </c>
      <c r="H58904" s="1" t="s">
        <v>546</v>
      </c>
      <c r="I58904" s="1" t="s">
        <v>2374</v>
      </c>
      <c r="J58904" s="1" t="s">
        <v>25</v>
      </c>
      <c r="K58904" t="s">
        <v>25</v>
      </c>
      <c r="L58904">
        <v>4</v>
      </c>
      <c r="N58904">
        <v>4</v>
      </c>
      <c r="O58904">
        <v>300</v>
      </c>
      <c r="P58904">
        <v>210</v>
      </c>
      <c r="Q58904">
        <v>310000</v>
      </c>
      <c r="R58904" s="1" t="s">
        <v>269</v>
      </c>
      <c r="S58904" s="1" t="s">
        <v>25</v>
      </c>
      <c r="T58904" s="1" t="s">
        <v>95943</v>
      </c>
      <c r="U58904" s="1" t="s">
        <v>95944</v>
      </c>
      <c r="V58904" s="1" t="s">
        <v>40</v>
      </c>
      <c r="W58904" s="1" t="s">
        <v>30</v>
      </c>
    </row>
    <row r="58905" spans="1:23" x14ac:dyDescent="0.3">
      <c r="A58905" s="2">
        <v>44013</v>
      </c>
      <c r="B58905" s="2">
        <v>44014</v>
      </c>
      <c r="C58905" s="2">
        <v>44013</v>
      </c>
      <c r="D58905" s="1" t="s">
        <v>171700</v>
      </c>
      <c r="E58905" s="1" t="s">
        <v>171701</v>
      </c>
      <c r="F58905" s="1" t="s">
        <v>22</v>
      </c>
      <c r="G58905" s="1" t="s">
        <v>23</v>
      </c>
      <c r="H58905" s="1" t="s">
        <v>730</v>
      </c>
      <c r="I58905" s="1" t="s">
        <v>6494</v>
      </c>
      <c r="J58905" s="1" t="s">
        <v>25</v>
      </c>
      <c r="K58905" t="s">
        <v>25</v>
      </c>
      <c r="L58905">
        <v>4</v>
      </c>
      <c r="M58905">
        <v>3</v>
      </c>
      <c r="N58905">
        <v>2</v>
      </c>
      <c r="O58905">
        <v>350</v>
      </c>
      <c r="P58905">
        <v>210</v>
      </c>
      <c r="Q58905">
        <v>120000</v>
      </c>
      <c r="R58905" s="1" t="s">
        <v>269</v>
      </c>
      <c r="S58905" s="1" t="s">
        <v>25</v>
      </c>
      <c r="T58905" s="1" t="s">
        <v>95945</v>
      </c>
      <c r="U58905" s="1" t="s">
        <v>95946</v>
      </c>
      <c r="V58905" s="1" t="s">
        <v>40</v>
      </c>
      <c r="W58905" s="1" t="s">
        <v>30</v>
      </c>
    </row>
    <row r="58906" spans="1:23" x14ac:dyDescent="0.3">
      <c r="A58906" s="2">
        <v>44013</v>
      </c>
      <c r="B58906" s="2">
        <v>44355</v>
      </c>
      <c r="C58906" s="2">
        <v>44013</v>
      </c>
      <c r="D58906" s="1" t="s">
        <v>171616</v>
      </c>
      <c r="E58906" s="1" t="s">
        <v>171617</v>
      </c>
      <c r="F58906" s="1" t="s">
        <v>22</v>
      </c>
      <c r="G58906" s="1" t="s">
        <v>53</v>
      </c>
      <c r="H58906" s="1" t="s">
        <v>309</v>
      </c>
      <c r="I58906" s="1" t="s">
        <v>5480</v>
      </c>
      <c r="J58906" s="1" t="s">
        <v>25</v>
      </c>
      <c r="K58906" t="s">
        <v>25</v>
      </c>
      <c r="L58906">
        <v>4</v>
      </c>
      <c r="M58906">
        <v>3</v>
      </c>
      <c r="N58906">
        <v>1</v>
      </c>
      <c r="O58906">
        <v>82</v>
      </c>
      <c r="P58906">
        <v>82</v>
      </c>
      <c r="Q58906">
        <v>125000</v>
      </c>
      <c r="R58906" s="1" t="s">
        <v>269</v>
      </c>
      <c r="S58906" s="1" t="s">
        <v>26</v>
      </c>
      <c r="T58906" s="1" t="s">
        <v>95947</v>
      </c>
      <c r="U58906" s="1" t="s">
        <v>95846</v>
      </c>
      <c r="V58906" s="1" t="s">
        <v>35</v>
      </c>
      <c r="W58906" s="1" t="s">
        <v>30</v>
      </c>
    </row>
    <row r="58907" spans="1:23" x14ac:dyDescent="0.3">
      <c r="A58907" s="2">
        <v>44013</v>
      </c>
      <c r="B58907" s="2">
        <v>44205</v>
      </c>
      <c r="C58907" s="2">
        <v>44013</v>
      </c>
      <c r="D58907" s="1" t="s">
        <v>171702</v>
      </c>
      <c r="E58907" s="1" t="s">
        <v>171703</v>
      </c>
      <c r="F58907" s="1" t="s">
        <v>22</v>
      </c>
      <c r="G58907" s="1" t="s">
        <v>84</v>
      </c>
      <c r="H58907" s="1" t="s">
        <v>120</v>
      </c>
      <c r="I58907" s="1" t="s">
        <v>25</v>
      </c>
      <c r="J58907" s="1" t="s">
        <v>25</v>
      </c>
      <c r="K58907" t="s">
        <v>25</v>
      </c>
      <c r="L58907">
        <v>4</v>
      </c>
      <c r="M58907">
        <v>3</v>
      </c>
      <c r="N58907">
        <v>3</v>
      </c>
      <c r="O58907">
        <v>184</v>
      </c>
      <c r="P58907">
        <v>168</v>
      </c>
      <c r="Q58907">
        <v>850000</v>
      </c>
      <c r="R58907" s="1" t="s">
        <v>269</v>
      </c>
      <c r="S58907" s="1" t="s">
        <v>25</v>
      </c>
      <c r="T58907" s="1" t="s">
        <v>95948</v>
      </c>
      <c r="U58907" s="1" t="s">
        <v>95949</v>
      </c>
      <c r="V58907" s="1" t="s">
        <v>35</v>
      </c>
      <c r="W58907" s="1" t="s">
        <v>30</v>
      </c>
    </row>
    <row r="58908" spans="1:23" x14ac:dyDescent="0.3">
      <c r="A58908" s="2">
        <v>44013</v>
      </c>
      <c r="B58908" s="2">
        <v>44015</v>
      </c>
      <c r="C58908" s="2">
        <v>44013</v>
      </c>
      <c r="D58908" s="1" t="s">
        <v>171162</v>
      </c>
      <c r="E58908" s="1" t="s">
        <v>171163</v>
      </c>
      <c r="F58908" s="1" t="s">
        <v>22</v>
      </c>
      <c r="G58908" s="1" t="s">
        <v>31</v>
      </c>
      <c r="H58908" s="1" t="s">
        <v>32</v>
      </c>
      <c r="I58908" s="1" t="s">
        <v>25</v>
      </c>
      <c r="J58908" s="1" t="s">
        <v>25</v>
      </c>
      <c r="K58908" t="s">
        <v>25</v>
      </c>
      <c r="L58908">
        <v>4</v>
      </c>
      <c r="M58908">
        <v>3</v>
      </c>
      <c r="N58908">
        <v>4</v>
      </c>
      <c r="Q58908">
        <v>330000</v>
      </c>
      <c r="R58908" s="1" t="s">
        <v>269</v>
      </c>
      <c r="S58908" s="1" t="s">
        <v>25</v>
      </c>
      <c r="T58908" s="1" t="s">
        <v>95950</v>
      </c>
      <c r="U58908" s="1" t="s">
        <v>95951</v>
      </c>
      <c r="V58908" s="1" t="s">
        <v>35</v>
      </c>
      <c r="W58908" s="1" t="s">
        <v>30</v>
      </c>
    </row>
    <row r="58909" spans="1:23" x14ac:dyDescent="0.3">
      <c r="A58909" s="2">
        <v>44013</v>
      </c>
      <c r="B58909" s="2">
        <v>44038</v>
      </c>
      <c r="C58909" s="2">
        <v>44013</v>
      </c>
      <c r="D58909" s="1" t="s">
        <v>171704</v>
      </c>
      <c r="E58909" s="1" t="s">
        <v>171705</v>
      </c>
      <c r="F58909" s="1" t="s">
        <v>2264</v>
      </c>
      <c r="G58909" s="1" t="s">
        <v>140</v>
      </c>
      <c r="H58909" s="1" t="s">
        <v>25</v>
      </c>
      <c r="I58909" s="1" t="s">
        <v>25</v>
      </c>
      <c r="J58909" s="1" t="s">
        <v>25</v>
      </c>
      <c r="K58909" t="s">
        <v>25</v>
      </c>
      <c r="L58909">
        <v>4</v>
      </c>
      <c r="M58909">
        <v>3</v>
      </c>
      <c r="N58909">
        <v>2</v>
      </c>
      <c r="O58909">
        <v>179</v>
      </c>
      <c r="P58909">
        <v>156</v>
      </c>
      <c r="Q58909">
        <v>248000</v>
      </c>
      <c r="R58909" s="1" t="s">
        <v>269</v>
      </c>
      <c r="S58909" s="1" t="s">
        <v>26</v>
      </c>
      <c r="T58909" s="1" t="s">
        <v>95952</v>
      </c>
      <c r="U58909" s="1" t="s">
        <v>95953</v>
      </c>
      <c r="V58909" s="1" t="s">
        <v>50</v>
      </c>
      <c r="W58909" s="1" t="s">
        <v>30</v>
      </c>
    </row>
    <row r="58910" spans="1:23" x14ac:dyDescent="0.3">
      <c r="A58910" s="2">
        <v>44013</v>
      </c>
      <c r="B58910" s="2">
        <v>44343</v>
      </c>
      <c r="C58910" s="2">
        <v>44013</v>
      </c>
      <c r="D58910" s="1" t="s">
        <v>171706</v>
      </c>
      <c r="E58910" s="1" t="s">
        <v>171707</v>
      </c>
      <c r="F58910" s="1" t="s">
        <v>2264</v>
      </c>
      <c r="G58910" s="1" t="s">
        <v>140</v>
      </c>
      <c r="H58910" s="1" t="s">
        <v>25</v>
      </c>
      <c r="I58910" s="1" t="s">
        <v>25</v>
      </c>
      <c r="J58910" s="1" t="s">
        <v>25</v>
      </c>
      <c r="K58910" t="s">
        <v>25</v>
      </c>
      <c r="L58910">
        <v>4</v>
      </c>
      <c r="M58910">
        <v>3</v>
      </c>
      <c r="N58910">
        <v>3</v>
      </c>
      <c r="O58910">
        <v>115</v>
      </c>
      <c r="P58910">
        <v>115</v>
      </c>
      <c r="Q58910">
        <v>179000</v>
      </c>
      <c r="R58910" s="1" t="s">
        <v>269</v>
      </c>
      <c r="S58910" s="1" t="s">
        <v>26</v>
      </c>
      <c r="T58910" s="1" t="s">
        <v>95954</v>
      </c>
      <c r="U58910" s="1" t="s">
        <v>95955</v>
      </c>
      <c r="V58910" s="1" t="s">
        <v>50</v>
      </c>
      <c r="W58910" s="1" t="s">
        <v>30</v>
      </c>
    </row>
    <row r="58911" spans="1:23" x14ac:dyDescent="0.3">
      <c r="A58911" s="2">
        <v>44013</v>
      </c>
      <c r="B58911" s="2">
        <v>44355</v>
      </c>
      <c r="C58911" s="2">
        <v>44013</v>
      </c>
      <c r="D58911" s="1" t="s">
        <v>171708</v>
      </c>
      <c r="E58911" s="1" t="s">
        <v>171709</v>
      </c>
      <c r="F58911" s="1" t="s">
        <v>274</v>
      </c>
      <c r="G58911" s="1" t="s">
        <v>472</v>
      </c>
      <c r="H58911" s="1" t="s">
        <v>25</v>
      </c>
      <c r="I58911" s="1" t="s">
        <v>25</v>
      </c>
      <c r="J58911" s="1" t="s">
        <v>25</v>
      </c>
      <c r="K58911" t="s">
        <v>25</v>
      </c>
      <c r="L58911">
        <v>4</v>
      </c>
      <c r="M58911">
        <v>3</v>
      </c>
      <c r="N58911">
        <v>1</v>
      </c>
      <c r="O58911">
        <v>53</v>
      </c>
      <c r="P58911">
        <v>53</v>
      </c>
      <c r="Q58911">
        <v>114000</v>
      </c>
      <c r="R58911" s="1" t="s">
        <v>269</v>
      </c>
      <c r="S58911" s="1" t="s">
        <v>26</v>
      </c>
      <c r="T58911" s="1" t="s">
        <v>95956</v>
      </c>
      <c r="U58911" s="1" t="s">
        <v>95957</v>
      </c>
      <c r="V58911" s="1" t="s">
        <v>50</v>
      </c>
      <c r="W58911" s="1" t="s">
        <v>30</v>
      </c>
    </row>
    <row r="58912" spans="1:23" x14ac:dyDescent="0.3">
      <c r="A58912" s="2">
        <v>44013</v>
      </c>
      <c r="B58912" s="2">
        <v>44343</v>
      </c>
      <c r="C58912" s="2">
        <v>44013</v>
      </c>
      <c r="D58912" s="1" t="s">
        <v>171704</v>
      </c>
      <c r="E58912" s="1" t="s">
        <v>171705</v>
      </c>
      <c r="F58912" s="1" t="s">
        <v>2264</v>
      </c>
      <c r="G58912" s="1" t="s">
        <v>140</v>
      </c>
      <c r="H58912" s="1" t="s">
        <v>25</v>
      </c>
      <c r="I58912" s="1" t="s">
        <v>25</v>
      </c>
      <c r="J58912" s="1" t="s">
        <v>25</v>
      </c>
      <c r="K58912" t="s">
        <v>25</v>
      </c>
      <c r="L58912">
        <v>4</v>
      </c>
      <c r="M58912">
        <v>3</v>
      </c>
      <c r="N58912">
        <v>2</v>
      </c>
      <c r="O58912">
        <v>179</v>
      </c>
      <c r="P58912">
        <v>156</v>
      </c>
      <c r="Q58912">
        <v>249500</v>
      </c>
      <c r="R58912" s="1" t="s">
        <v>269</v>
      </c>
      <c r="S58912" s="1" t="s">
        <v>26</v>
      </c>
      <c r="T58912" s="1" t="s">
        <v>95952</v>
      </c>
      <c r="U58912" s="1" t="s">
        <v>95958</v>
      </c>
      <c r="V58912" s="1" t="s">
        <v>50</v>
      </c>
      <c r="W58912" s="1" t="s">
        <v>30</v>
      </c>
    </row>
    <row r="58913" spans="1:23" x14ac:dyDescent="0.3">
      <c r="A58913" s="2">
        <v>44013</v>
      </c>
      <c r="B58913" s="2">
        <v>44028</v>
      </c>
      <c r="C58913" s="2">
        <v>44013</v>
      </c>
      <c r="D58913" s="1" t="s">
        <v>108573</v>
      </c>
      <c r="E58913" s="1" t="s">
        <v>108574</v>
      </c>
      <c r="F58913" s="1" t="s">
        <v>22</v>
      </c>
      <c r="G58913" s="1" t="s">
        <v>84</v>
      </c>
      <c r="H58913" s="1" t="s">
        <v>170</v>
      </c>
      <c r="I58913" s="1" t="s">
        <v>25</v>
      </c>
      <c r="J58913" s="1" t="s">
        <v>25</v>
      </c>
      <c r="K58913" t="s">
        <v>25</v>
      </c>
      <c r="L58913">
        <v>4</v>
      </c>
      <c r="M58913">
        <v>3</v>
      </c>
      <c r="N58913">
        <v>1</v>
      </c>
      <c r="O58913">
        <v>94</v>
      </c>
      <c r="P58913">
        <v>94</v>
      </c>
      <c r="Q58913">
        <v>175000</v>
      </c>
      <c r="R58913" s="1" t="s">
        <v>269</v>
      </c>
      <c r="S58913" s="1" t="s">
        <v>25</v>
      </c>
      <c r="T58913" s="1" t="s">
        <v>70699</v>
      </c>
      <c r="U58913" s="1" t="s">
        <v>13950</v>
      </c>
      <c r="V58913" s="1" t="s">
        <v>50</v>
      </c>
      <c r="W58913" s="1" t="s">
        <v>30</v>
      </c>
    </row>
    <row r="58914" spans="1:23" x14ac:dyDescent="0.3">
      <c r="A58914" s="2">
        <v>44013</v>
      </c>
      <c r="B58914" s="2">
        <v>44056</v>
      </c>
      <c r="C58914" s="2">
        <v>44013</v>
      </c>
      <c r="D58914" s="1" t="s">
        <v>35197</v>
      </c>
      <c r="E58914" s="1" t="s">
        <v>35197</v>
      </c>
      <c r="F58914" s="1" t="s">
        <v>22</v>
      </c>
      <c r="G58914" s="1" t="s">
        <v>23</v>
      </c>
      <c r="H58914" s="1" t="s">
        <v>63</v>
      </c>
      <c r="I58914" s="1" t="s">
        <v>89</v>
      </c>
      <c r="J58914" s="1" t="s">
        <v>25</v>
      </c>
      <c r="K58914" t="s">
        <v>25</v>
      </c>
      <c r="L58914">
        <v>4</v>
      </c>
      <c r="M58914">
        <v>3</v>
      </c>
      <c r="N58914">
        <v>2</v>
      </c>
      <c r="O58914">
        <v>141</v>
      </c>
      <c r="P58914">
        <v>134</v>
      </c>
      <c r="Q58914">
        <v>227000</v>
      </c>
      <c r="R58914" s="1" t="s">
        <v>269</v>
      </c>
      <c r="S58914" s="1" t="s">
        <v>25</v>
      </c>
      <c r="T58914" s="1" t="s">
        <v>95959</v>
      </c>
      <c r="U58914" s="1" t="s">
        <v>95960</v>
      </c>
      <c r="V58914" s="1" t="s">
        <v>50</v>
      </c>
      <c r="W58914" s="1" t="s">
        <v>30</v>
      </c>
    </row>
    <row r="58915" spans="1:23" x14ac:dyDescent="0.3">
      <c r="A58915" s="2">
        <v>44013</v>
      </c>
      <c r="B58915" s="2">
        <v>44056</v>
      </c>
      <c r="C58915" s="2">
        <v>44013</v>
      </c>
      <c r="D58915" s="1" t="s">
        <v>35197</v>
      </c>
      <c r="E58915" s="1" t="s">
        <v>35197</v>
      </c>
      <c r="F58915" s="1" t="s">
        <v>22</v>
      </c>
      <c r="G58915" s="1" t="s">
        <v>23</v>
      </c>
      <c r="H58915" s="1" t="s">
        <v>63</v>
      </c>
      <c r="I58915" s="1" t="s">
        <v>89</v>
      </c>
      <c r="J58915" s="1" t="s">
        <v>25</v>
      </c>
      <c r="K58915" t="s">
        <v>25</v>
      </c>
      <c r="L58915">
        <v>4</v>
      </c>
      <c r="M58915">
        <v>3</v>
      </c>
      <c r="N58915">
        <v>2</v>
      </c>
      <c r="O58915">
        <v>125</v>
      </c>
      <c r="P58915">
        <v>117</v>
      </c>
      <c r="Q58915">
        <v>227000</v>
      </c>
      <c r="R58915" s="1" t="s">
        <v>269</v>
      </c>
      <c r="S58915" s="1" t="s">
        <v>25</v>
      </c>
      <c r="T58915" s="1" t="s">
        <v>95961</v>
      </c>
      <c r="U58915" s="1" t="s">
        <v>95962</v>
      </c>
      <c r="V58915" s="1" t="s">
        <v>50</v>
      </c>
      <c r="W58915" s="1" t="s">
        <v>30</v>
      </c>
    </row>
    <row r="58916" spans="1:23" x14ac:dyDescent="0.3">
      <c r="A58916" s="2">
        <v>44013</v>
      </c>
      <c r="B58916" s="2">
        <v>44056</v>
      </c>
      <c r="C58916" s="2">
        <v>44013</v>
      </c>
      <c r="D58916" s="1" t="s">
        <v>35197</v>
      </c>
      <c r="E58916" s="1" t="s">
        <v>35197</v>
      </c>
      <c r="F58916" s="1" t="s">
        <v>22</v>
      </c>
      <c r="G58916" s="1" t="s">
        <v>23</v>
      </c>
      <c r="H58916" s="1" t="s">
        <v>63</v>
      </c>
      <c r="I58916" s="1" t="s">
        <v>89</v>
      </c>
      <c r="J58916" s="1" t="s">
        <v>25</v>
      </c>
      <c r="K58916" t="s">
        <v>25</v>
      </c>
      <c r="L58916">
        <v>4</v>
      </c>
      <c r="M58916">
        <v>3</v>
      </c>
      <c r="N58916">
        <v>2</v>
      </c>
      <c r="O58916">
        <v>118</v>
      </c>
      <c r="P58916">
        <v>103</v>
      </c>
      <c r="Q58916">
        <v>217000</v>
      </c>
      <c r="R58916" s="1" t="s">
        <v>269</v>
      </c>
      <c r="S58916" s="1" t="s">
        <v>25</v>
      </c>
      <c r="T58916" s="1" t="s">
        <v>95963</v>
      </c>
      <c r="U58916" s="1" t="s">
        <v>95964</v>
      </c>
      <c r="V58916" s="1" t="s">
        <v>50</v>
      </c>
      <c r="W58916" s="1" t="s">
        <v>30</v>
      </c>
    </row>
    <row r="58917" spans="1:23" x14ac:dyDescent="0.3">
      <c r="A58917" s="2">
        <v>44013</v>
      </c>
      <c r="B58917" s="2">
        <v>44034</v>
      </c>
      <c r="C58917" s="2">
        <v>44013</v>
      </c>
      <c r="D58917" s="1" t="s">
        <v>168765</v>
      </c>
      <c r="E58917" s="1" t="s">
        <v>168766</v>
      </c>
      <c r="F58917" s="1" t="s">
        <v>22</v>
      </c>
      <c r="G58917" s="1" t="s">
        <v>84</v>
      </c>
      <c r="H58917" s="1" t="s">
        <v>253</v>
      </c>
      <c r="I58917" s="1" t="s">
        <v>25</v>
      </c>
      <c r="J58917" s="1" t="s">
        <v>25</v>
      </c>
      <c r="K58917" t="s">
        <v>25</v>
      </c>
      <c r="L58917">
        <v>4</v>
      </c>
      <c r="M58917">
        <v>3</v>
      </c>
      <c r="N58917">
        <v>2</v>
      </c>
      <c r="O58917">
        <v>85</v>
      </c>
      <c r="P58917">
        <v>78</v>
      </c>
      <c r="Q58917">
        <v>240000</v>
      </c>
      <c r="R58917" s="1" t="s">
        <v>269</v>
      </c>
      <c r="S58917" s="1" t="s">
        <v>25</v>
      </c>
      <c r="T58917" s="1" t="s">
        <v>91568</v>
      </c>
      <c r="U58917" s="1" t="s">
        <v>95965</v>
      </c>
      <c r="V58917" s="1" t="s">
        <v>50</v>
      </c>
      <c r="W58917" s="1" t="s">
        <v>30</v>
      </c>
    </row>
    <row r="58918" spans="1:23" x14ac:dyDescent="0.3">
      <c r="A58918" s="2">
        <v>44013</v>
      </c>
      <c r="B58918" s="2">
        <v>44076</v>
      </c>
      <c r="C58918" s="2">
        <v>44013</v>
      </c>
      <c r="D58918" s="1" t="s">
        <v>171710</v>
      </c>
      <c r="E58918" s="1" t="s">
        <v>171711</v>
      </c>
      <c r="F58918" s="1" t="s">
        <v>22</v>
      </c>
      <c r="G58918" s="1" t="s">
        <v>84</v>
      </c>
      <c r="H58918" s="1" t="s">
        <v>253</v>
      </c>
      <c r="I58918" s="1" t="s">
        <v>25</v>
      </c>
      <c r="J58918" s="1" t="s">
        <v>25</v>
      </c>
      <c r="K58918" t="s">
        <v>25</v>
      </c>
      <c r="L58918">
        <v>4</v>
      </c>
      <c r="M58918">
        <v>3</v>
      </c>
      <c r="N58918">
        <v>2</v>
      </c>
      <c r="O58918">
        <v>87</v>
      </c>
      <c r="P58918">
        <v>78</v>
      </c>
      <c r="Q58918">
        <v>335000</v>
      </c>
      <c r="R58918" s="1" t="s">
        <v>269</v>
      </c>
      <c r="S58918" s="1" t="s">
        <v>25</v>
      </c>
      <c r="T58918" s="1" t="s">
        <v>95966</v>
      </c>
      <c r="U58918" s="1" t="s">
        <v>95967</v>
      </c>
      <c r="V58918" s="1" t="s">
        <v>50</v>
      </c>
      <c r="W58918" s="1" t="s">
        <v>30</v>
      </c>
    </row>
    <row r="58919" spans="1:23" x14ac:dyDescent="0.3">
      <c r="A58919" s="2">
        <v>44013</v>
      </c>
      <c r="B58919" s="2">
        <v>44076</v>
      </c>
      <c r="C58919" s="2">
        <v>44013</v>
      </c>
      <c r="D58919" s="1" t="s">
        <v>171710</v>
      </c>
      <c r="E58919" s="1" t="s">
        <v>171711</v>
      </c>
      <c r="F58919" s="1" t="s">
        <v>22</v>
      </c>
      <c r="G58919" s="1" t="s">
        <v>84</v>
      </c>
      <c r="H58919" s="1" t="s">
        <v>253</v>
      </c>
      <c r="I58919" s="1" t="s">
        <v>25</v>
      </c>
      <c r="J58919" s="1" t="s">
        <v>25</v>
      </c>
      <c r="K58919" t="s">
        <v>25</v>
      </c>
      <c r="L58919">
        <v>4</v>
      </c>
      <c r="M58919">
        <v>3</v>
      </c>
      <c r="N58919">
        <v>2</v>
      </c>
      <c r="O58919">
        <v>87</v>
      </c>
      <c r="P58919">
        <v>78</v>
      </c>
      <c r="Q58919">
        <v>850</v>
      </c>
      <c r="R58919" s="1" t="s">
        <v>269</v>
      </c>
      <c r="S58919" s="1" t="s">
        <v>25</v>
      </c>
      <c r="T58919" s="1" t="s">
        <v>95968</v>
      </c>
      <c r="U58919" s="1" t="s">
        <v>95969</v>
      </c>
      <c r="V58919" s="1" t="s">
        <v>50</v>
      </c>
      <c r="W58919" s="1" t="s">
        <v>67</v>
      </c>
    </row>
    <row r="58920" spans="1:23" x14ac:dyDescent="0.3">
      <c r="A58920" s="2">
        <v>44013</v>
      </c>
      <c r="B58920" s="2">
        <v>44131</v>
      </c>
      <c r="C58920" s="2">
        <v>44013</v>
      </c>
      <c r="D58920" s="1" t="s">
        <v>171712</v>
      </c>
      <c r="E58920" s="1" t="s">
        <v>171713</v>
      </c>
      <c r="F58920" s="1" t="s">
        <v>22</v>
      </c>
      <c r="G58920" s="1" t="s">
        <v>113</v>
      </c>
      <c r="H58920" s="1" t="s">
        <v>1904</v>
      </c>
      <c r="I58920" s="1" t="s">
        <v>25</v>
      </c>
      <c r="J58920" s="1" t="s">
        <v>25</v>
      </c>
      <c r="K58920" t="s">
        <v>25</v>
      </c>
      <c r="L58920">
        <v>4</v>
      </c>
      <c r="M58920">
        <v>2</v>
      </c>
      <c r="N58920">
        <v>1</v>
      </c>
      <c r="Q58920">
        <v>75000</v>
      </c>
      <c r="R58920" s="1" t="s">
        <v>269</v>
      </c>
      <c r="S58920" s="1" t="s">
        <v>25</v>
      </c>
      <c r="T58920" s="1" t="s">
        <v>95970</v>
      </c>
      <c r="U58920" s="1" t="s">
        <v>95971</v>
      </c>
      <c r="V58920" s="1" t="s">
        <v>50</v>
      </c>
      <c r="W58920" s="1" t="s">
        <v>30</v>
      </c>
    </row>
    <row r="58921" spans="1:23" x14ac:dyDescent="0.3">
      <c r="A58921" s="2">
        <v>44013</v>
      </c>
      <c r="B58921" s="2">
        <v>44138</v>
      </c>
      <c r="C58921" s="2">
        <v>44013</v>
      </c>
      <c r="D58921" s="1" t="s">
        <v>170749</v>
      </c>
      <c r="E58921" s="1" t="s">
        <v>170750</v>
      </c>
      <c r="F58921" s="1" t="s">
        <v>22</v>
      </c>
      <c r="G58921" s="1" t="s">
        <v>84</v>
      </c>
      <c r="H58921" s="1" t="s">
        <v>117</v>
      </c>
      <c r="I58921" s="1" t="s">
        <v>25</v>
      </c>
      <c r="J58921" s="1" t="s">
        <v>25</v>
      </c>
      <c r="K58921" t="s">
        <v>25</v>
      </c>
      <c r="L58921">
        <v>4</v>
      </c>
      <c r="M58921">
        <v>3</v>
      </c>
      <c r="N58921">
        <v>2</v>
      </c>
      <c r="O58921">
        <v>94</v>
      </c>
      <c r="P58921">
        <v>87</v>
      </c>
      <c r="Q58921">
        <v>241500</v>
      </c>
      <c r="R58921" s="1" t="s">
        <v>269</v>
      </c>
      <c r="S58921" s="1" t="s">
        <v>26</v>
      </c>
      <c r="T58921" s="1" t="s">
        <v>95972</v>
      </c>
      <c r="U58921" s="1" t="s">
        <v>95973</v>
      </c>
      <c r="V58921" s="1" t="s">
        <v>50</v>
      </c>
      <c r="W58921" s="1" t="s">
        <v>30</v>
      </c>
    </row>
    <row r="58922" spans="1:23" x14ac:dyDescent="0.3">
      <c r="A58922" s="2">
        <v>44013</v>
      </c>
      <c r="B58922" s="2">
        <v>44028</v>
      </c>
      <c r="C58922" s="2">
        <v>44013</v>
      </c>
      <c r="D58922" s="1" t="s">
        <v>153722</v>
      </c>
      <c r="E58922" s="1" t="s">
        <v>153723</v>
      </c>
      <c r="F58922" s="1" t="s">
        <v>22</v>
      </c>
      <c r="G58922" s="1" t="s">
        <v>84</v>
      </c>
      <c r="H58922" s="1" t="s">
        <v>117</v>
      </c>
      <c r="I58922" s="1" t="s">
        <v>25</v>
      </c>
      <c r="J58922" s="1" t="s">
        <v>25</v>
      </c>
      <c r="K58922" t="s">
        <v>25</v>
      </c>
      <c r="L58922">
        <v>4</v>
      </c>
      <c r="M58922">
        <v>3</v>
      </c>
      <c r="N58922">
        <v>1</v>
      </c>
      <c r="O58922">
        <v>89</v>
      </c>
      <c r="P58922">
        <v>79</v>
      </c>
      <c r="Q58922">
        <v>175001</v>
      </c>
      <c r="R58922" s="1" t="s">
        <v>269</v>
      </c>
      <c r="S58922" s="1" t="s">
        <v>25</v>
      </c>
      <c r="T58922" s="1" t="s">
        <v>7348</v>
      </c>
      <c r="U58922" s="1" t="s">
        <v>70710</v>
      </c>
      <c r="V58922" s="1" t="s">
        <v>50</v>
      </c>
      <c r="W58922" s="1" t="s">
        <v>30</v>
      </c>
    </row>
    <row r="58923" spans="1:23" x14ac:dyDescent="0.3">
      <c r="A58923" s="2">
        <v>44013</v>
      </c>
      <c r="B58923" s="2">
        <v>44028</v>
      </c>
      <c r="C58923" s="2">
        <v>44013</v>
      </c>
      <c r="D58923" s="1" t="s">
        <v>153720</v>
      </c>
      <c r="E58923" s="1" t="s">
        <v>153721</v>
      </c>
      <c r="F58923" s="1" t="s">
        <v>22</v>
      </c>
      <c r="G58923" s="1" t="s">
        <v>84</v>
      </c>
      <c r="H58923" s="1" t="s">
        <v>117</v>
      </c>
      <c r="I58923" s="1" t="s">
        <v>25</v>
      </c>
      <c r="J58923" s="1" t="s">
        <v>25</v>
      </c>
      <c r="K58923" t="s">
        <v>25</v>
      </c>
      <c r="L58923">
        <v>4</v>
      </c>
      <c r="M58923">
        <v>3</v>
      </c>
      <c r="N58923">
        <v>3</v>
      </c>
      <c r="O58923">
        <v>76</v>
      </c>
      <c r="P58923">
        <v>70</v>
      </c>
      <c r="Q58923">
        <v>215000</v>
      </c>
      <c r="R58923" s="1" t="s">
        <v>269</v>
      </c>
      <c r="S58923" s="1" t="s">
        <v>25</v>
      </c>
      <c r="T58923" s="1" t="s">
        <v>7348</v>
      </c>
      <c r="U58923" s="1" t="s">
        <v>70709</v>
      </c>
      <c r="V58923" s="1" t="s">
        <v>50</v>
      </c>
      <c r="W58923" s="1" t="s">
        <v>30</v>
      </c>
    </row>
    <row r="58924" spans="1:23" x14ac:dyDescent="0.3">
      <c r="A58924" s="2">
        <v>44013</v>
      </c>
      <c r="B58924" s="2">
        <v>44028</v>
      </c>
      <c r="C58924" s="2">
        <v>44013</v>
      </c>
      <c r="D58924" s="1" t="s">
        <v>103211</v>
      </c>
      <c r="E58924" s="1" t="s">
        <v>103212</v>
      </c>
      <c r="F58924" s="1" t="s">
        <v>22</v>
      </c>
      <c r="G58924" s="1" t="s">
        <v>84</v>
      </c>
      <c r="H58924" s="1" t="s">
        <v>117</v>
      </c>
      <c r="I58924" s="1" t="s">
        <v>25</v>
      </c>
      <c r="J58924" s="1" t="s">
        <v>25</v>
      </c>
      <c r="K58924" t="s">
        <v>25</v>
      </c>
      <c r="L58924">
        <v>4</v>
      </c>
      <c r="M58924">
        <v>3</v>
      </c>
      <c r="N58924">
        <v>2</v>
      </c>
      <c r="O58924">
        <v>97</v>
      </c>
      <c r="P58924">
        <v>89</v>
      </c>
      <c r="Q58924">
        <v>290001</v>
      </c>
      <c r="R58924" s="1" t="s">
        <v>269</v>
      </c>
      <c r="S58924" s="1" t="s">
        <v>25</v>
      </c>
      <c r="T58924" s="1" t="s">
        <v>7348</v>
      </c>
      <c r="U58924" s="1" t="s">
        <v>70711</v>
      </c>
      <c r="V58924" s="1" t="s">
        <v>50</v>
      </c>
      <c r="W58924" s="1" t="s">
        <v>30</v>
      </c>
    </row>
    <row r="58925" spans="1:23" x14ac:dyDescent="0.3">
      <c r="A58925" s="2">
        <v>44013</v>
      </c>
      <c r="B58925" s="2">
        <v>44028</v>
      </c>
      <c r="C58925" s="2">
        <v>44013</v>
      </c>
      <c r="D58925" s="1" t="s">
        <v>107937</v>
      </c>
      <c r="E58925" s="1" t="s">
        <v>107938</v>
      </c>
      <c r="F58925" s="1" t="s">
        <v>22</v>
      </c>
      <c r="G58925" s="1" t="s">
        <v>84</v>
      </c>
      <c r="H58925" s="1" t="s">
        <v>117</v>
      </c>
      <c r="I58925" s="1" t="s">
        <v>25</v>
      </c>
      <c r="J58925" s="1" t="s">
        <v>25</v>
      </c>
      <c r="K58925" t="s">
        <v>25</v>
      </c>
      <c r="L58925">
        <v>4</v>
      </c>
      <c r="M58925">
        <v>3</v>
      </c>
      <c r="N58925">
        <v>1</v>
      </c>
      <c r="O58925">
        <v>56</v>
      </c>
      <c r="P58925">
        <v>54</v>
      </c>
      <c r="Q58925">
        <v>140000</v>
      </c>
      <c r="R58925" s="1" t="s">
        <v>269</v>
      </c>
      <c r="S58925" s="1" t="s">
        <v>25</v>
      </c>
      <c r="T58925" s="1" t="s">
        <v>7348</v>
      </c>
      <c r="U58925" s="1" t="s">
        <v>13205</v>
      </c>
      <c r="V58925" s="1" t="s">
        <v>50</v>
      </c>
      <c r="W58925" s="1" t="s">
        <v>30</v>
      </c>
    </row>
    <row r="58926" spans="1:23" x14ac:dyDescent="0.3">
      <c r="A58926" s="2">
        <v>44013</v>
      </c>
      <c r="B58926" s="2">
        <v>44056</v>
      </c>
      <c r="C58926" s="2">
        <v>44013</v>
      </c>
      <c r="D58926" s="1" t="s">
        <v>171714</v>
      </c>
      <c r="E58926" s="1" t="s">
        <v>171715</v>
      </c>
      <c r="F58926" s="1" t="s">
        <v>22</v>
      </c>
      <c r="G58926" s="1" t="s">
        <v>84</v>
      </c>
      <c r="H58926" s="1" t="s">
        <v>120</v>
      </c>
      <c r="I58926" s="1" t="s">
        <v>25</v>
      </c>
      <c r="J58926" s="1" t="s">
        <v>25</v>
      </c>
      <c r="K58926" t="s">
        <v>25</v>
      </c>
      <c r="L58926">
        <v>4</v>
      </c>
      <c r="M58926">
        <v>2</v>
      </c>
      <c r="N58926">
        <v>1</v>
      </c>
      <c r="O58926">
        <v>90</v>
      </c>
      <c r="P58926">
        <v>90</v>
      </c>
      <c r="Q58926">
        <v>320000</v>
      </c>
      <c r="R58926" s="1" t="s">
        <v>269</v>
      </c>
      <c r="S58926" s="1" t="s">
        <v>25</v>
      </c>
      <c r="T58926" s="1" t="s">
        <v>95974</v>
      </c>
      <c r="U58926" s="1" t="s">
        <v>95975</v>
      </c>
      <c r="V58926" s="1" t="s">
        <v>50</v>
      </c>
      <c r="W58926" s="1" t="s">
        <v>30</v>
      </c>
    </row>
    <row r="58927" spans="1:23" x14ac:dyDescent="0.3">
      <c r="A58927" s="2">
        <v>44013</v>
      </c>
      <c r="B58927" s="2">
        <v>44107</v>
      </c>
      <c r="C58927" s="2">
        <v>44013</v>
      </c>
      <c r="D58927" s="1" t="s">
        <v>171716</v>
      </c>
      <c r="E58927" s="1" t="s">
        <v>171717</v>
      </c>
      <c r="F58927" s="1" t="s">
        <v>22</v>
      </c>
      <c r="G58927" s="1" t="s">
        <v>84</v>
      </c>
      <c r="H58927" s="1" t="s">
        <v>120</v>
      </c>
      <c r="I58927" s="1" t="s">
        <v>25</v>
      </c>
      <c r="J58927" s="1" t="s">
        <v>25</v>
      </c>
      <c r="K58927" t="s">
        <v>25</v>
      </c>
      <c r="L58927">
        <v>4</v>
      </c>
      <c r="M58927">
        <v>3</v>
      </c>
      <c r="N58927">
        <v>2</v>
      </c>
      <c r="O58927">
        <v>65</v>
      </c>
      <c r="P58927">
        <v>65</v>
      </c>
      <c r="Q58927">
        <v>165000</v>
      </c>
      <c r="R58927" s="1" t="s">
        <v>269</v>
      </c>
      <c r="S58927" s="1" t="s">
        <v>25</v>
      </c>
      <c r="T58927" s="1" t="s">
        <v>95976</v>
      </c>
      <c r="U58927" s="1" t="s">
        <v>95977</v>
      </c>
      <c r="V58927" s="1" t="s">
        <v>50</v>
      </c>
      <c r="W58927" s="1" t="s">
        <v>30</v>
      </c>
    </row>
    <row r="58928" spans="1:23" x14ac:dyDescent="0.3">
      <c r="A58928" s="2">
        <v>44013</v>
      </c>
      <c r="B58928" s="2">
        <v>44056</v>
      </c>
      <c r="C58928" s="2">
        <v>44013</v>
      </c>
      <c r="D58928" s="1" t="s">
        <v>171718</v>
      </c>
      <c r="E58928" s="1" t="s">
        <v>171719</v>
      </c>
      <c r="F58928" s="1" t="s">
        <v>22</v>
      </c>
      <c r="G58928" s="1" t="s">
        <v>84</v>
      </c>
      <c r="H58928" s="1" t="s">
        <v>120</v>
      </c>
      <c r="I58928" s="1" t="s">
        <v>25</v>
      </c>
      <c r="J58928" s="1" t="s">
        <v>25</v>
      </c>
      <c r="K58928" t="s">
        <v>25</v>
      </c>
      <c r="L58928">
        <v>4</v>
      </c>
      <c r="M58928">
        <v>3</v>
      </c>
      <c r="N58928">
        <v>3</v>
      </c>
      <c r="O58928">
        <v>160</v>
      </c>
      <c r="P58928">
        <v>145</v>
      </c>
      <c r="Q58928">
        <v>1500</v>
      </c>
      <c r="R58928" s="1" t="s">
        <v>269</v>
      </c>
      <c r="S58928" s="1" t="s">
        <v>25</v>
      </c>
      <c r="T58928" s="1" t="s">
        <v>95978</v>
      </c>
      <c r="U58928" s="1" t="s">
        <v>95979</v>
      </c>
      <c r="V58928" s="1" t="s">
        <v>50</v>
      </c>
      <c r="W58928" s="1" t="s">
        <v>67</v>
      </c>
    </row>
    <row r="58929" spans="1:23" x14ac:dyDescent="0.3">
      <c r="A58929" s="2">
        <v>44013</v>
      </c>
      <c r="B58929" s="2">
        <v>44056</v>
      </c>
      <c r="C58929" s="2">
        <v>44013</v>
      </c>
      <c r="D58929" s="1" t="s">
        <v>109523</v>
      </c>
      <c r="E58929" s="1" t="s">
        <v>109524</v>
      </c>
      <c r="F58929" s="1" t="s">
        <v>22</v>
      </c>
      <c r="G58929" s="1" t="s">
        <v>84</v>
      </c>
      <c r="H58929" s="1" t="s">
        <v>120</v>
      </c>
      <c r="I58929" s="1" t="s">
        <v>496</v>
      </c>
      <c r="J58929" s="1" t="s">
        <v>25</v>
      </c>
      <c r="K58929" t="s">
        <v>25</v>
      </c>
      <c r="L58929">
        <v>4</v>
      </c>
      <c r="M58929">
        <v>3</v>
      </c>
      <c r="N58929">
        <v>2</v>
      </c>
      <c r="O58929">
        <v>127</v>
      </c>
      <c r="P58929">
        <v>120</v>
      </c>
      <c r="Q58929">
        <v>298000</v>
      </c>
      <c r="R58929" s="1" t="s">
        <v>269</v>
      </c>
      <c r="S58929" s="1" t="s">
        <v>26</v>
      </c>
      <c r="T58929" s="1" t="s">
        <v>95980</v>
      </c>
      <c r="U58929" s="1" t="s">
        <v>95981</v>
      </c>
      <c r="V58929" s="1" t="s">
        <v>50</v>
      </c>
      <c r="W58929" s="1" t="s">
        <v>30</v>
      </c>
    </row>
    <row r="58930" spans="1:23" x14ac:dyDescent="0.3">
      <c r="A58930" s="2">
        <v>44013</v>
      </c>
      <c r="B58930" s="2">
        <v>44355</v>
      </c>
      <c r="C58930" s="2">
        <v>44013</v>
      </c>
      <c r="D58930" s="1" t="s">
        <v>109517</v>
      </c>
      <c r="E58930" s="1" t="s">
        <v>109518</v>
      </c>
      <c r="F58930" s="1" t="s">
        <v>22</v>
      </c>
      <c r="G58930" s="1" t="s">
        <v>84</v>
      </c>
      <c r="H58930" s="1" t="s">
        <v>120</v>
      </c>
      <c r="I58930" s="1" t="s">
        <v>496</v>
      </c>
      <c r="J58930" s="1" t="s">
        <v>25</v>
      </c>
      <c r="K58930" t="s">
        <v>25</v>
      </c>
      <c r="L58930">
        <v>4</v>
      </c>
      <c r="M58930">
        <v>3</v>
      </c>
      <c r="N58930">
        <v>1</v>
      </c>
      <c r="O58930">
        <v>125</v>
      </c>
      <c r="P58930">
        <v>122</v>
      </c>
      <c r="Q58930">
        <v>325000</v>
      </c>
      <c r="R58930" s="1" t="s">
        <v>269</v>
      </c>
      <c r="S58930" s="1" t="s">
        <v>26</v>
      </c>
      <c r="T58930" s="1" t="s">
        <v>95982</v>
      </c>
      <c r="U58930" s="1" t="s">
        <v>95983</v>
      </c>
      <c r="V58930" s="1" t="s">
        <v>50</v>
      </c>
      <c r="W58930" s="1" t="s">
        <v>30</v>
      </c>
    </row>
    <row r="58931" spans="1:23" x14ac:dyDescent="0.3">
      <c r="A58931" s="2">
        <v>44013</v>
      </c>
      <c r="B58931" s="2">
        <v>44118</v>
      </c>
      <c r="C58931" s="2">
        <v>44013</v>
      </c>
      <c r="D58931" s="1" t="s">
        <v>171720</v>
      </c>
      <c r="E58931" s="1" t="s">
        <v>171721</v>
      </c>
      <c r="F58931" s="1" t="s">
        <v>22</v>
      </c>
      <c r="G58931" s="1" t="s">
        <v>84</v>
      </c>
      <c r="H58931" s="1" t="s">
        <v>120</v>
      </c>
      <c r="I58931" s="1" t="s">
        <v>25</v>
      </c>
      <c r="J58931" s="1" t="s">
        <v>25</v>
      </c>
      <c r="K58931" t="s">
        <v>25</v>
      </c>
      <c r="L58931">
        <v>4</v>
      </c>
      <c r="M58931">
        <v>3</v>
      </c>
      <c r="N58931">
        <v>2</v>
      </c>
      <c r="O58931">
        <v>137</v>
      </c>
      <c r="P58931">
        <v>137</v>
      </c>
      <c r="Q58931">
        <v>450000</v>
      </c>
      <c r="R58931" s="1" t="s">
        <v>269</v>
      </c>
      <c r="S58931" s="1" t="s">
        <v>26</v>
      </c>
      <c r="T58931" s="1" t="s">
        <v>95984</v>
      </c>
      <c r="U58931" s="1" t="s">
        <v>95985</v>
      </c>
      <c r="V58931" s="1" t="s">
        <v>50</v>
      </c>
      <c r="W58931" s="1" t="s">
        <v>30</v>
      </c>
    </row>
    <row r="58932" spans="1:23" x14ac:dyDescent="0.3">
      <c r="A58932" s="2">
        <v>44013</v>
      </c>
      <c r="B58932" s="2">
        <v>44057</v>
      </c>
      <c r="C58932" s="2">
        <v>44013</v>
      </c>
      <c r="D58932" s="1" t="s">
        <v>171722</v>
      </c>
      <c r="E58932" s="1" t="s">
        <v>171723</v>
      </c>
      <c r="F58932" s="1" t="s">
        <v>22</v>
      </c>
      <c r="G58932" s="1" t="s">
        <v>84</v>
      </c>
      <c r="H58932" s="1" t="s">
        <v>120</v>
      </c>
      <c r="I58932" s="1" t="s">
        <v>496</v>
      </c>
      <c r="J58932" s="1" t="s">
        <v>25</v>
      </c>
      <c r="K58932" t="s">
        <v>25</v>
      </c>
      <c r="L58932">
        <v>4</v>
      </c>
      <c r="M58932">
        <v>2</v>
      </c>
      <c r="N58932">
        <v>2</v>
      </c>
      <c r="O58932">
        <v>164</v>
      </c>
      <c r="P58932">
        <v>70</v>
      </c>
      <c r="Q58932">
        <v>370000</v>
      </c>
      <c r="R58932" s="1" t="s">
        <v>269</v>
      </c>
      <c r="S58932" s="1" t="s">
        <v>26</v>
      </c>
      <c r="T58932" s="1" t="s">
        <v>95986</v>
      </c>
      <c r="U58932" s="1" t="s">
        <v>95987</v>
      </c>
      <c r="V58932" s="1" t="s">
        <v>50</v>
      </c>
      <c r="W58932" s="1" t="s">
        <v>30</v>
      </c>
    </row>
    <row r="58933" spans="1:23" x14ac:dyDescent="0.3">
      <c r="A58933" s="2">
        <v>44013</v>
      </c>
      <c r="B58933" s="2">
        <v>44076</v>
      </c>
      <c r="C58933" s="2">
        <v>44013</v>
      </c>
      <c r="D58933" s="1" t="s">
        <v>116848</v>
      </c>
      <c r="E58933" s="1" t="s">
        <v>112021</v>
      </c>
      <c r="F58933" s="1" t="s">
        <v>22</v>
      </c>
      <c r="G58933" s="1" t="s">
        <v>84</v>
      </c>
      <c r="H58933" s="1" t="s">
        <v>120</v>
      </c>
      <c r="I58933" s="1" t="s">
        <v>25</v>
      </c>
      <c r="J58933" s="1" t="s">
        <v>25</v>
      </c>
      <c r="K58933" t="s">
        <v>25</v>
      </c>
      <c r="L58933">
        <v>4</v>
      </c>
      <c r="M58933">
        <v>3</v>
      </c>
      <c r="N58933">
        <v>3</v>
      </c>
      <c r="O58933">
        <v>295</v>
      </c>
      <c r="P58933">
        <v>238</v>
      </c>
      <c r="Q58933">
        <v>1090000</v>
      </c>
      <c r="R58933" s="1" t="s">
        <v>269</v>
      </c>
      <c r="S58933" s="1" t="s">
        <v>25</v>
      </c>
      <c r="T58933" s="1" t="s">
        <v>95988</v>
      </c>
      <c r="U58933" s="1" t="s">
        <v>95989</v>
      </c>
      <c r="V58933" s="1" t="s">
        <v>50</v>
      </c>
      <c r="W58933" s="1" t="s">
        <v>30</v>
      </c>
    </row>
    <row r="58934" spans="1:23" x14ac:dyDescent="0.3">
      <c r="A58934" s="2">
        <v>44013</v>
      </c>
      <c r="B58934" s="2">
        <v>44067</v>
      </c>
      <c r="C58934" s="2">
        <v>44013</v>
      </c>
      <c r="D58934" s="1" t="s">
        <v>171724</v>
      </c>
      <c r="E58934" s="1" t="s">
        <v>171725</v>
      </c>
      <c r="F58934" s="1" t="s">
        <v>22</v>
      </c>
      <c r="G58934" s="1" t="s">
        <v>84</v>
      </c>
      <c r="H58934" s="1" t="s">
        <v>120</v>
      </c>
      <c r="I58934" s="1" t="s">
        <v>25</v>
      </c>
      <c r="J58934" s="1" t="s">
        <v>25</v>
      </c>
      <c r="K58934" t="s">
        <v>25</v>
      </c>
      <c r="L58934">
        <v>4</v>
      </c>
      <c r="M58934">
        <v>3</v>
      </c>
      <c r="N58934">
        <v>2</v>
      </c>
      <c r="O58934">
        <v>74</v>
      </c>
      <c r="P58934">
        <v>67</v>
      </c>
      <c r="Q58934">
        <v>200000</v>
      </c>
      <c r="R58934" s="1" t="s">
        <v>269</v>
      </c>
      <c r="S58934" s="1" t="s">
        <v>25</v>
      </c>
      <c r="T58934" s="1" t="s">
        <v>95990</v>
      </c>
      <c r="U58934" s="1" t="s">
        <v>95991</v>
      </c>
      <c r="V58934" s="1" t="s">
        <v>50</v>
      </c>
      <c r="W58934" s="1" t="s">
        <v>30</v>
      </c>
    </row>
    <row r="58935" spans="1:23" x14ac:dyDescent="0.3">
      <c r="A58935" s="2">
        <v>44013</v>
      </c>
      <c r="B58935" s="2">
        <v>44056</v>
      </c>
      <c r="C58935" s="2">
        <v>44013</v>
      </c>
      <c r="D58935" s="1" t="s">
        <v>141325</v>
      </c>
      <c r="E58935" s="1" t="s">
        <v>141326</v>
      </c>
      <c r="F58935" s="1" t="s">
        <v>22</v>
      </c>
      <c r="G58935" s="1" t="s">
        <v>84</v>
      </c>
      <c r="H58935" s="1" t="s">
        <v>120</v>
      </c>
      <c r="I58935" s="1" t="s">
        <v>703</v>
      </c>
      <c r="J58935" s="1" t="s">
        <v>25</v>
      </c>
      <c r="K58935" t="s">
        <v>25</v>
      </c>
      <c r="L58935">
        <v>4</v>
      </c>
      <c r="M58935">
        <v>3</v>
      </c>
      <c r="N58935">
        <v>2</v>
      </c>
      <c r="O58935">
        <v>110</v>
      </c>
      <c r="P58935">
        <v>110</v>
      </c>
      <c r="Q58935">
        <v>390000</v>
      </c>
      <c r="R58935" s="1" t="s">
        <v>269</v>
      </c>
      <c r="S58935" s="1" t="s">
        <v>25</v>
      </c>
      <c r="T58935" s="1" t="s">
        <v>95992</v>
      </c>
      <c r="U58935" s="1" t="s">
        <v>95993</v>
      </c>
      <c r="V58935" s="1" t="s">
        <v>50</v>
      </c>
      <c r="W58935" s="1" t="s">
        <v>30</v>
      </c>
    </row>
    <row r="58936" spans="1:23" x14ac:dyDescent="0.3">
      <c r="A58936" s="2">
        <v>44013</v>
      </c>
      <c r="B58936" s="2">
        <v>44028</v>
      </c>
      <c r="C58936" s="2">
        <v>44013</v>
      </c>
      <c r="D58936" s="1" t="s">
        <v>35197</v>
      </c>
      <c r="E58936" s="1" t="s">
        <v>35197</v>
      </c>
      <c r="F58936" s="1" t="s">
        <v>22</v>
      </c>
      <c r="G58936" s="1" t="s">
        <v>84</v>
      </c>
      <c r="H58936" s="1" t="s">
        <v>120</v>
      </c>
      <c r="I58936" s="1" t="s">
        <v>496</v>
      </c>
      <c r="J58936" s="1" t="s">
        <v>25</v>
      </c>
      <c r="K58936" t="s">
        <v>25</v>
      </c>
      <c r="L58936">
        <v>4</v>
      </c>
      <c r="M58936">
        <v>3</v>
      </c>
      <c r="N58936">
        <v>1</v>
      </c>
      <c r="O58936">
        <v>86</v>
      </c>
      <c r="P58936">
        <v>75</v>
      </c>
      <c r="Q58936">
        <v>199000</v>
      </c>
      <c r="R58936" s="1" t="s">
        <v>269</v>
      </c>
      <c r="S58936" s="1" t="s">
        <v>25</v>
      </c>
      <c r="T58936" s="1" t="s">
        <v>13181</v>
      </c>
      <c r="U58936" s="1" t="s">
        <v>70726</v>
      </c>
      <c r="V58936" s="1" t="s">
        <v>50</v>
      </c>
      <c r="W58936" s="1" t="s">
        <v>30</v>
      </c>
    </row>
    <row r="58937" spans="1:23" x14ac:dyDescent="0.3">
      <c r="A58937" s="2">
        <v>44013</v>
      </c>
      <c r="B58937" s="2">
        <v>44014</v>
      </c>
      <c r="C58937" s="2">
        <v>44013</v>
      </c>
      <c r="D58937" s="1" t="s">
        <v>171426</v>
      </c>
      <c r="E58937" s="1" t="s">
        <v>171427</v>
      </c>
      <c r="F58937" s="1" t="s">
        <v>22</v>
      </c>
      <c r="G58937" s="1" t="s">
        <v>132</v>
      </c>
      <c r="H58937" s="1" t="s">
        <v>502</v>
      </c>
      <c r="I58937" s="1" t="s">
        <v>502</v>
      </c>
      <c r="J58937" s="1" t="s">
        <v>25</v>
      </c>
      <c r="K58937" t="s">
        <v>25</v>
      </c>
      <c r="L58937">
        <v>4</v>
      </c>
      <c r="M58937">
        <v>3</v>
      </c>
      <c r="N58937">
        <v>2</v>
      </c>
      <c r="O58937">
        <v>147</v>
      </c>
      <c r="P58937">
        <v>123</v>
      </c>
      <c r="Q58937">
        <v>173200</v>
      </c>
      <c r="R58937" s="1" t="s">
        <v>269</v>
      </c>
      <c r="S58937" s="1" t="s">
        <v>25</v>
      </c>
      <c r="T58937" s="1" t="s">
        <v>95994</v>
      </c>
      <c r="U58937" s="1" t="s">
        <v>95995</v>
      </c>
      <c r="V58937" s="1" t="s">
        <v>50</v>
      </c>
      <c r="W58937" s="1" t="s">
        <v>30</v>
      </c>
    </row>
    <row r="58938" spans="1:23" x14ac:dyDescent="0.3">
      <c r="A58938" s="2">
        <v>44013</v>
      </c>
      <c r="B58938" s="2">
        <v>44161</v>
      </c>
      <c r="C58938" s="2">
        <v>44013</v>
      </c>
      <c r="D58938" s="1" t="s">
        <v>111546</v>
      </c>
      <c r="E58938" s="1" t="s">
        <v>111547</v>
      </c>
      <c r="F58938" s="1" t="s">
        <v>22</v>
      </c>
      <c r="G58938" s="1" t="s">
        <v>46</v>
      </c>
      <c r="H58938" s="1" t="s">
        <v>47</v>
      </c>
      <c r="I58938" s="1" t="s">
        <v>25</v>
      </c>
      <c r="J58938" s="1" t="s">
        <v>25</v>
      </c>
      <c r="K58938" t="s">
        <v>25</v>
      </c>
      <c r="L58938">
        <v>4</v>
      </c>
      <c r="M58938">
        <v>2</v>
      </c>
      <c r="N58938">
        <v>1</v>
      </c>
      <c r="Q58938">
        <v>107000</v>
      </c>
      <c r="R58938" s="1" t="s">
        <v>269</v>
      </c>
      <c r="S58938" s="1" t="s">
        <v>25</v>
      </c>
      <c r="T58938" s="1" t="s">
        <v>95996</v>
      </c>
      <c r="U58938" s="1" t="s">
        <v>95997</v>
      </c>
      <c r="V58938" s="1" t="s">
        <v>50</v>
      </c>
      <c r="W58938" s="1" t="s">
        <v>30</v>
      </c>
    </row>
    <row r="58939" spans="1:23" x14ac:dyDescent="0.3">
      <c r="A58939" s="2">
        <v>44013</v>
      </c>
      <c r="B58939" s="2">
        <v>44355</v>
      </c>
      <c r="C58939" s="2">
        <v>44013</v>
      </c>
      <c r="D58939" s="1" t="s">
        <v>171726</v>
      </c>
      <c r="E58939" s="1" t="s">
        <v>171727</v>
      </c>
      <c r="F58939" s="1" t="s">
        <v>22</v>
      </c>
      <c r="G58939" s="1" t="s">
        <v>46</v>
      </c>
      <c r="H58939" s="1" t="s">
        <v>47</v>
      </c>
      <c r="I58939" s="1" t="s">
        <v>25</v>
      </c>
      <c r="J58939" s="1" t="s">
        <v>25</v>
      </c>
      <c r="K58939" t="s">
        <v>25</v>
      </c>
      <c r="L58939">
        <v>4</v>
      </c>
      <c r="M58939">
        <v>4</v>
      </c>
      <c r="N58939">
        <v>2</v>
      </c>
      <c r="O58939">
        <v>122</v>
      </c>
      <c r="P58939">
        <v>109</v>
      </c>
      <c r="Q58939">
        <v>380000</v>
      </c>
      <c r="R58939" s="1" t="s">
        <v>269</v>
      </c>
      <c r="S58939" s="1" t="s">
        <v>26</v>
      </c>
      <c r="T58939" s="1" t="s">
        <v>95998</v>
      </c>
      <c r="U58939" s="1" t="s">
        <v>95999</v>
      </c>
      <c r="V58939" s="1" t="s">
        <v>50</v>
      </c>
      <c r="W58939" s="1" t="s">
        <v>30</v>
      </c>
    </row>
    <row r="58940" spans="1:23" x14ac:dyDescent="0.3">
      <c r="A58940" s="2">
        <v>44013</v>
      </c>
      <c r="B58940" s="2">
        <v>44214</v>
      </c>
      <c r="C58940" s="2">
        <v>44013</v>
      </c>
      <c r="D58940" s="1" t="s">
        <v>171728</v>
      </c>
      <c r="E58940" s="1" t="s">
        <v>171729</v>
      </c>
      <c r="F58940" s="1" t="s">
        <v>22</v>
      </c>
      <c r="G58940" s="1" t="s">
        <v>46</v>
      </c>
      <c r="H58940" s="1" t="s">
        <v>47</v>
      </c>
      <c r="I58940" s="1" t="s">
        <v>25</v>
      </c>
      <c r="J58940" s="1" t="s">
        <v>25</v>
      </c>
      <c r="K58940" t="s">
        <v>25</v>
      </c>
      <c r="L58940">
        <v>4</v>
      </c>
      <c r="M58940">
        <v>3</v>
      </c>
      <c r="N58940">
        <v>2</v>
      </c>
      <c r="O58940">
        <v>155</v>
      </c>
      <c r="P58940">
        <v>135</v>
      </c>
      <c r="Q58940">
        <v>135000</v>
      </c>
      <c r="R58940" s="1" t="s">
        <v>269</v>
      </c>
      <c r="S58940" s="1" t="s">
        <v>26</v>
      </c>
      <c r="T58940" s="1" t="s">
        <v>96000</v>
      </c>
      <c r="U58940" s="1" t="s">
        <v>96001</v>
      </c>
      <c r="V58940" s="1" t="s">
        <v>50</v>
      </c>
      <c r="W58940" s="1" t="s">
        <v>30</v>
      </c>
    </row>
    <row r="58941" spans="1:23" x14ac:dyDescent="0.3">
      <c r="A58941" s="2">
        <v>44013</v>
      </c>
      <c r="B58941" s="2">
        <v>44146</v>
      </c>
      <c r="C58941" s="2">
        <v>44013</v>
      </c>
      <c r="D58941" s="1" t="s">
        <v>171730</v>
      </c>
      <c r="E58941" s="1" t="s">
        <v>171731</v>
      </c>
      <c r="F58941" s="1" t="s">
        <v>22</v>
      </c>
      <c r="G58941" s="1" t="s">
        <v>46</v>
      </c>
      <c r="H58941" s="1" t="s">
        <v>47</v>
      </c>
      <c r="I58941" s="1" t="s">
        <v>25</v>
      </c>
      <c r="J58941" s="1" t="s">
        <v>25</v>
      </c>
      <c r="K58941" t="s">
        <v>25</v>
      </c>
      <c r="L58941">
        <v>4</v>
      </c>
      <c r="M58941">
        <v>2</v>
      </c>
      <c r="N58941">
        <v>1</v>
      </c>
      <c r="O58941">
        <v>45</v>
      </c>
      <c r="P58941">
        <v>45</v>
      </c>
      <c r="Q58941">
        <v>89000</v>
      </c>
      <c r="R58941" s="1" t="s">
        <v>269</v>
      </c>
      <c r="S58941" s="1" t="s">
        <v>26</v>
      </c>
      <c r="T58941" s="1" t="s">
        <v>96002</v>
      </c>
      <c r="U58941" s="1" t="s">
        <v>96003</v>
      </c>
      <c r="V58941" s="1" t="s">
        <v>50</v>
      </c>
      <c r="W58941" s="1" t="s">
        <v>30</v>
      </c>
    </row>
    <row r="58942" spans="1:23" x14ac:dyDescent="0.3">
      <c r="A58942" s="2">
        <v>44013</v>
      </c>
      <c r="B58942" s="2">
        <v>44214</v>
      </c>
      <c r="C58942" s="2">
        <v>44013</v>
      </c>
      <c r="D58942" s="1" t="s">
        <v>171732</v>
      </c>
      <c r="E58942" s="1" t="s">
        <v>171733</v>
      </c>
      <c r="F58942" s="1" t="s">
        <v>22</v>
      </c>
      <c r="G58942" s="1" t="s">
        <v>46</v>
      </c>
      <c r="H58942" s="1" t="s">
        <v>47</v>
      </c>
      <c r="I58942" s="1" t="s">
        <v>25</v>
      </c>
      <c r="J58942" s="1" t="s">
        <v>25</v>
      </c>
      <c r="K58942" t="s">
        <v>25</v>
      </c>
      <c r="L58942">
        <v>4</v>
      </c>
      <c r="M58942">
        <v>3</v>
      </c>
      <c r="N58942">
        <v>2</v>
      </c>
      <c r="O58942">
        <v>143</v>
      </c>
      <c r="P58942">
        <v>135</v>
      </c>
      <c r="Q58942">
        <v>350000</v>
      </c>
      <c r="R58942" s="1" t="s">
        <v>269</v>
      </c>
      <c r="S58942" s="1" t="s">
        <v>26</v>
      </c>
      <c r="T58942" s="1" t="s">
        <v>96004</v>
      </c>
      <c r="U58942" s="1" t="s">
        <v>96005</v>
      </c>
      <c r="V58942" s="1" t="s">
        <v>50</v>
      </c>
      <c r="W58942" s="1" t="s">
        <v>30</v>
      </c>
    </row>
    <row r="58943" spans="1:23" x14ac:dyDescent="0.3">
      <c r="A58943" s="2">
        <v>44013</v>
      </c>
      <c r="B58943" s="2">
        <v>44327</v>
      </c>
      <c r="C58943" s="2">
        <v>44013</v>
      </c>
      <c r="D58943" s="1" t="s">
        <v>171442</v>
      </c>
      <c r="E58943" s="1" t="s">
        <v>171443</v>
      </c>
      <c r="F58943" s="1" t="s">
        <v>22</v>
      </c>
      <c r="G58943" s="1" t="s">
        <v>46</v>
      </c>
      <c r="H58943" s="1" t="s">
        <v>47</v>
      </c>
      <c r="I58943" s="1" t="s">
        <v>25</v>
      </c>
      <c r="J58943" s="1" t="s">
        <v>25</v>
      </c>
      <c r="K58943" t="s">
        <v>25</v>
      </c>
      <c r="L58943">
        <v>4</v>
      </c>
      <c r="M58943">
        <v>4</v>
      </c>
      <c r="N58943">
        <v>2</v>
      </c>
      <c r="O58943">
        <v>111</v>
      </c>
      <c r="P58943">
        <v>105</v>
      </c>
      <c r="Q58943">
        <v>370000</v>
      </c>
      <c r="R58943" s="1" t="s">
        <v>269</v>
      </c>
      <c r="S58943" s="1" t="s">
        <v>26</v>
      </c>
      <c r="T58943" s="1" t="s">
        <v>95565</v>
      </c>
      <c r="U58943" s="1" t="s">
        <v>96006</v>
      </c>
      <c r="V58943" s="1" t="s">
        <v>50</v>
      </c>
      <c r="W58943" s="1" t="s">
        <v>30</v>
      </c>
    </row>
    <row r="58944" spans="1:23" x14ac:dyDescent="0.3">
      <c r="A58944" s="2">
        <v>44013</v>
      </c>
      <c r="B58944" s="2">
        <v>44161</v>
      </c>
      <c r="C58944" s="2">
        <v>44013</v>
      </c>
      <c r="D58944" s="1" t="s">
        <v>152815</v>
      </c>
      <c r="E58944" s="1" t="s">
        <v>152816</v>
      </c>
      <c r="F58944" s="1" t="s">
        <v>22</v>
      </c>
      <c r="G58944" s="1" t="s">
        <v>46</v>
      </c>
      <c r="H58944" s="1" t="s">
        <v>47</v>
      </c>
      <c r="I58944" s="1" t="s">
        <v>25</v>
      </c>
      <c r="J58944" s="1" t="s">
        <v>25</v>
      </c>
      <c r="K58944" t="s">
        <v>25</v>
      </c>
      <c r="L58944">
        <v>4</v>
      </c>
      <c r="M58944">
        <v>2</v>
      </c>
      <c r="N58944">
        <v>2</v>
      </c>
      <c r="Q58944">
        <v>211575</v>
      </c>
      <c r="R58944" s="1" t="s">
        <v>269</v>
      </c>
      <c r="S58944" s="1" t="s">
        <v>25</v>
      </c>
      <c r="T58944" s="1" t="s">
        <v>96007</v>
      </c>
      <c r="U58944" s="1" t="s">
        <v>96008</v>
      </c>
      <c r="V58944" s="1" t="s">
        <v>50</v>
      </c>
      <c r="W58944" s="1" t="s">
        <v>30</v>
      </c>
    </row>
    <row r="58945" spans="1:23" x14ac:dyDescent="0.3">
      <c r="A58945" s="2">
        <v>44013</v>
      </c>
      <c r="B58945" s="2">
        <v>44161</v>
      </c>
      <c r="C58945" s="2">
        <v>44013</v>
      </c>
      <c r="D58945" s="1" t="s">
        <v>109549</v>
      </c>
      <c r="E58945" s="1" t="s">
        <v>109550</v>
      </c>
      <c r="F58945" s="1" t="s">
        <v>22</v>
      </c>
      <c r="G58945" s="1" t="s">
        <v>46</v>
      </c>
      <c r="H58945" s="1" t="s">
        <v>47</v>
      </c>
      <c r="I58945" s="1" t="s">
        <v>25</v>
      </c>
      <c r="J58945" s="1" t="s">
        <v>25</v>
      </c>
      <c r="K58945" t="s">
        <v>25</v>
      </c>
      <c r="L58945">
        <v>4</v>
      </c>
      <c r="M58945">
        <v>2</v>
      </c>
      <c r="N58945">
        <v>1</v>
      </c>
      <c r="Q58945">
        <v>100800</v>
      </c>
      <c r="R58945" s="1" t="s">
        <v>269</v>
      </c>
      <c r="S58945" s="1" t="s">
        <v>25</v>
      </c>
      <c r="T58945" s="1" t="s">
        <v>96009</v>
      </c>
      <c r="U58945" s="1" t="s">
        <v>96010</v>
      </c>
      <c r="V58945" s="1" t="s">
        <v>50</v>
      </c>
      <c r="W58945" s="1" t="s">
        <v>30</v>
      </c>
    </row>
    <row r="58946" spans="1:23" x14ac:dyDescent="0.3">
      <c r="A58946" s="2">
        <v>44013</v>
      </c>
      <c r="B58946" s="2">
        <v>44161</v>
      </c>
      <c r="C58946" s="2">
        <v>44013</v>
      </c>
      <c r="D58946" s="1" t="s">
        <v>109549</v>
      </c>
      <c r="E58946" s="1" t="s">
        <v>109550</v>
      </c>
      <c r="F58946" s="1" t="s">
        <v>22</v>
      </c>
      <c r="G58946" s="1" t="s">
        <v>46</v>
      </c>
      <c r="H58946" s="1" t="s">
        <v>47</v>
      </c>
      <c r="I58946" s="1" t="s">
        <v>25</v>
      </c>
      <c r="J58946" s="1" t="s">
        <v>25</v>
      </c>
      <c r="K58946" t="s">
        <v>25</v>
      </c>
      <c r="L58946">
        <v>4</v>
      </c>
      <c r="M58946">
        <v>2</v>
      </c>
      <c r="N58946">
        <v>1</v>
      </c>
      <c r="Q58946">
        <v>100800</v>
      </c>
      <c r="R58946" s="1" t="s">
        <v>269</v>
      </c>
      <c r="S58946" s="1" t="s">
        <v>25</v>
      </c>
      <c r="T58946" s="1" t="s">
        <v>96011</v>
      </c>
      <c r="U58946" s="1" t="s">
        <v>96012</v>
      </c>
      <c r="V58946" s="1" t="s">
        <v>50</v>
      </c>
      <c r="W58946" s="1" t="s">
        <v>30</v>
      </c>
    </row>
    <row r="58947" spans="1:23" x14ac:dyDescent="0.3">
      <c r="A58947" s="2">
        <v>44013</v>
      </c>
      <c r="B58947" s="2">
        <v>44110</v>
      </c>
      <c r="C58947" s="2">
        <v>44013</v>
      </c>
      <c r="D58947" s="1" t="s">
        <v>171734</v>
      </c>
      <c r="E58947" s="1" t="s">
        <v>171735</v>
      </c>
      <c r="F58947" s="1" t="s">
        <v>22</v>
      </c>
      <c r="G58947" s="1" t="s">
        <v>46</v>
      </c>
      <c r="H58947" s="1" t="s">
        <v>47</v>
      </c>
      <c r="I58947" s="1" t="s">
        <v>25</v>
      </c>
      <c r="J58947" s="1" t="s">
        <v>25</v>
      </c>
      <c r="K58947" t="s">
        <v>25</v>
      </c>
      <c r="L58947">
        <v>4</v>
      </c>
      <c r="M58947">
        <v>3</v>
      </c>
      <c r="N58947">
        <v>2</v>
      </c>
      <c r="O58947">
        <v>80</v>
      </c>
      <c r="P58947">
        <v>72</v>
      </c>
      <c r="Q58947">
        <v>115000</v>
      </c>
      <c r="R58947" s="1" t="s">
        <v>269</v>
      </c>
      <c r="S58947" s="1" t="s">
        <v>26</v>
      </c>
      <c r="T58947" s="1" t="s">
        <v>96013</v>
      </c>
      <c r="U58947" s="1" t="s">
        <v>96014</v>
      </c>
      <c r="V58947" s="1" t="s">
        <v>50</v>
      </c>
      <c r="W58947" s="1" t="s">
        <v>30</v>
      </c>
    </row>
    <row r="58948" spans="1:23" x14ac:dyDescent="0.3">
      <c r="A58948" s="2">
        <v>44013</v>
      </c>
      <c r="B58948" s="2">
        <v>44355</v>
      </c>
      <c r="C58948" s="2">
        <v>44013</v>
      </c>
      <c r="D58948" s="1" t="s">
        <v>171736</v>
      </c>
      <c r="E58948" s="1" t="s">
        <v>171737</v>
      </c>
      <c r="F58948" s="1" t="s">
        <v>22</v>
      </c>
      <c r="G58948" s="1" t="s">
        <v>46</v>
      </c>
      <c r="H58948" s="1" t="s">
        <v>47</v>
      </c>
      <c r="I58948" s="1" t="s">
        <v>25</v>
      </c>
      <c r="J58948" s="1" t="s">
        <v>25</v>
      </c>
      <c r="K58948" t="s">
        <v>25</v>
      </c>
      <c r="L58948">
        <v>4</v>
      </c>
      <c r="M58948">
        <v>3</v>
      </c>
      <c r="N58948">
        <v>2</v>
      </c>
      <c r="O58948">
        <v>126</v>
      </c>
      <c r="P58948">
        <v>123</v>
      </c>
      <c r="Q58948">
        <v>504000</v>
      </c>
      <c r="R58948" s="1" t="s">
        <v>269</v>
      </c>
      <c r="S58948" s="1" t="s">
        <v>26</v>
      </c>
      <c r="T58948" s="1" t="s">
        <v>96015</v>
      </c>
      <c r="U58948" s="1" t="s">
        <v>96016</v>
      </c>
      <c r="V58948" s="1" t="s">
        <v>50</v>
      </c>
      <c r="W58948" s="1" t="s">
        <v>30</v>
      </c>
    </row>
    <row r="58949" spans="1:23" x14ac:dyDescent="0.3">
      <c r="A58949" s="2">
        <v>44013</v>
      </c>
      <c r="B58949" s="2">
        <v>44161</v>
      </c>
      <c r="C58949" s="2">
        <v>44013</v>
      </c>
      <c r="D58949" s="1" t="s">
        <v>111546</v>
      </c>
      <c r="E58949" s="1" t="s">
        <v>111547</v>
      </c>
      <c r="F58949" s="1" t="s">
        <v>22</v>
      </c>
      <c r="G58949" s="1" t="s">
        <v>46</v>
      </c>
      <c r="H58949" s="1" t="s">
        <v>47</v>
      </c>
      <c r="I58949" s="1" t="s">
        <v>25</v>
      </c>
      <c r="J58949" s="1" t="s">
        <v>25</v>
      </c>
      <c r="K58949" t="s">
        <v>25</v>
      </c>
      <c r="L58949">
        <v>4</v>
      </c>
      <c r="M58949">
        <v>2</v>
      </c>
      <c r="N58949">
        <v>1</v>
      </c>
      <c r="Q58949">
        <v>107000</v>
      </c>
      <c r="R58949" s="1" t="s">
        <v>269</v>
      </c>
      <c r="S58949" s="1" t="s">
        <v>25</v>
      </c>
      <c r="T58949" s="1" t="s">
        <v>96017</v>
      </c>
      <c r="U58949" s="1" t="s">
        <v>96018</v>
      </c>
      <c r="V58949" s="1" t="s">
        <v>50</v>
      </c>
      <c r="W58949" s="1" t="s">
        <v>30</v>
      </c>
    </row>
    <row r="58950" spans="1:23" x14ac:dyDescent="0.3">
      <c r="A58950" s="2">
        <v>44013</v>
      </c>
      <c r="B58950" s="2">
        <v>44355</v>
      </c>
      <c r="C58950" s="2">
        <v>44013</v>
      </c>
      <c r="D58950" s="1" t="s">
        <v>171738</v>
      </c>
      <c r="E58950" s="1" t="s">
        <v>171739</v>
      </c>
      <c r="F58950" s="1" t="s">
        <v>22</v>
      </c>
      <c r="G58950" s="1" t="s">
        <v>46</v>
      </c>
      <c r="H58950" s="1" t="s">
        <v>47</v>
      </c>
      <c r="I58950" s="1" t="s">
        <v>25</v>
      </c>
      <c r="J58950" s="1" t="s">
        <v>25</v>
      </c>
      <c r="K58950" t="s">
        <v>25</v>
      </c>
      <c r="L58950">
        <v>4</v>
      </c>
      <c r="M58950">
        <v>3</v>
      </c>
      <c r="N58950">
        <v>3</v>
      </c>
      <c r="O58950">
        <v>138</v>
      </c>
      <c r="P58950">
        <v>138</v>
      </c>
      <c r="Q58950">
        <v>621000</v>
      </c>
      <c r="R58950" s="1" t="s">
        <v>269</v>
      </c>
      <c r="S58950" s="1" t="s">
        <v>26</v>
      </c>
      <c r="T58950" s="1" t="s">
        <v>96019</v>
      </c>
      <c r="U58950" s="1" t="s">
        <v>96020</v>
      </c>
      <c r="V58950" s="1" t="s">
        <v>50</v>
      </c>
      <c r="W58950" s="1" t="s">
        <v>30</v>
      </c>
    </row>
    <row r="58951" spans="1:23" x14ac:dyDescent="0.3">
      <c r="A58951" s="2">
        <v>44013</v>
      </c>
      <c r="B58951" s="2">
        <v>44355</v>
      </c>
      <c r="C58951" s="2">
        <v>44013</v>
      </c>
      <c r="D58951" s="1" t="s">
        <v>171740</v>
      </c>
      <c r="E58951" s="1" t="s">
        <v>171741</v>
      </c>
      <c r="F58951" s="1" t="s">
        <v>22</v>
      </c>
      <c r="G58951" s="1" t="s">
        <v>46</v>
      </c>
      <c r="H58951" s="1" t="s">
        <v>47</v>
      </c>
      <c r="I58951" s="1" t="s">
        <v>25</v>
      </c>
      <c r="J58951" s="1" t="s">
        <v>25</v>
      </c>
      <c r="K58951" t="s">
        <v>25</v>
      </c>
      <c r="L58951">
        <v>4</v>
      </c>
      <c r="M58951">
        <v>3</v>
      </c>
      <c r="N58951">
        <v>2</v>
      </c>
      <c r="O58951">
        <v>128</v>
      </c>
      <c r="P58951">
        <v>116</v>
      </c>
      <c r="Q58951">
        <v>300000</v>
      </c>
      <c r="R58951" s="1" t="s">
        <v>269</v>
      </c>
      <c r="S58951" s="1" t="s">
        <v>26</v>
      </c>
      <c r="T58951" s="1" t="s">
        <v>96021</v>
      </c>
      <c r="U58951" s="1" t="s">
        <v>96022</v>
      </c>
      <c r="V58951" s="1" t="s">
        <v>50</v>
      </c>
      <c r="W58951" s="1" t="s">
        <v>30</v>
      </c>
    </row>
    <row r="58952" spans="1:23" x14ac:dyDescent="0.3">
      <c r="A58952" s="2">
        <v>44013</v>
      </c>
      <c r="B58952" s="2">
        <v>44161</v>
      </c>
      <c r="C58952" s="2">
        <v>44013</v>
      </c>
      <c r="D58952" s="1" t="s">
        <v>109549</v>
      </c>
      <c r="E58952" s="1" t="s">
        <v>109550</v>
      </c>
      <c r="F58952" s="1" t="s">
        <v>22</v>
      </c>
      <c r="G58952" s="1" t="s">
        <v>46</v>
      </c>
      <c r="H58952" s="1" t="s">
        <v>47</v>
      </c>
      <c r="I58952" s="1" t="s">
        <v>25</v>
      </c>
      <c r="J58952" s="1" t="s">
        <v>25</v>
      </c>
      <c r="K58952" t="s">
        <v>25</v>
      </c>
      <c r="L58952">
        <v>4</v>
      </c>
      <c r="M58952">
        <v>2</v>
      </c>
      <c r="N58952">
        <v>1</v>
      </c>
      <c r="Q58952">
        <v>100800</v>
      </c>
      <c r="R58952" s="1" t="s">
        <v>269</v>
      </c>
      <c r="S58952" s="1" t="s">
        <v>25</v>
      </c>
      <c r="T58952" s="1" t="s">
        <v>96023</v>
      </c>
      <c r="U58952" s="1" t="s">
        <v>96024</v>
      </c>
      <c r="V58952" s="1" t="s">
        <v>50</v>
      </c>
      <c r="W58952" s="1" t="s">
        <v>30</v>
      </c>
    </row>
    <row r="58953" spans="1:23" x14ac:dyDescent="0.3">
      <c r="A58953" s="2">
        <v>44013</v>
      </c>
      <c r="B58953" s="2">
        <v>44161</v>
      </c>
      <c r="C58953" s="2">
        <v>44013</v>
      </c>
      <c r="D58953" s="1" t="s">
        <v>111546</v>
      </c>
      <c r="E58953" s="1" t="s">
        <v>111547</v>
      </c>
      <c r="F58953" s="1" t="s">
        <v>22</v>
      </c>
      <c r="G58953" s="1" t="s">
        <v>46</v>
      </c>
      <c r="H58953" s="1" t="s">
        <v>47</v>
      </c>
      <c r="I58953" s="1" t="s">
        <v>25</v>
      </c>
      <c r="J58953" s="1" t="s">
        <v>25</v>
      </c>
      <c r="K58953" t="s">
        <v>25</v>
      </c>
      <c r="L58953">
        <v>4</v>
      </c>
      <c r="M58953">
        <v>2</v>
      </c>
      <c r="N58953">
        <v>1</v>
      </c>
      <c r="Q58953">
        <v>107000</v>
      </c>
      <c r="R58953" s="1" t="s">
        <v>269</v>
      </c>
      <c r="S58953" s="1" t="s">
        <v>25</v>
      </c>
      <c r="T58953" s="1" t="s">
        <v>96017</v>
      </c>
      <c r="U58953" s="1" t="s">
        <v>96025</v>
      </c>
      <c r="V58953" s="1" t="s">
        <v>50</v>
      </c>
      <c r="W58953" s="1" t="s">
        <v>30</v>
      </c>
    </row>
    <row r="58954" spans="1:23" x14ac:dyDescent="0.3">
      <c r="A58954" s="2">
        <v>44013</v>
      </c>
      <c r="B58954" s="2">
        <v>44097</v>
      </c>
      <c r="C58954" s="2">
        <v>44013</v>
      </c>
      <c r="D58954" s="1" t="s">
        <v>171742</v>
      </c>
      <c r="E58954" s="1" t="s">
        <v>171743</v>
      </c>
      <c r="F58954" s="1" t="s">
        <v>22</v>
      </c>
      <c r="G58954" s="1" t="s">
        <v>46</v>
      </c>
      <c r="H58954" s="1" t="s">
        <v>47</v>
      </c>
      <c r="I58954" s="1" t="s">
        <v>25</v>
      </c>
      <c r="J58954" s="1" t="s">
        <v>25</v>
      </c>
      <c r="K58954" t="s">
        <v>25</v>
      </c>
      <c r="L58954">
        <v>4</v>
      </c>
      <c r="M58954">
        <v>2</v>
      </c>
      <c r="N58954">
        <v>2</v>
      </c>
      <c r="O58954">
        <v>100</v>
      </c>
      <c r="P58954">
        <v>91</v>
      </c>
      <c r="Q58954">
        <v>200000</v>
      </c>
      <c r="R58954" s="1" t="s">
        <v>269</v>
      </c>
      <c r="S58954" s="1" t="s">
        <v>26</v>
      </c>
      <c r="T58954" s="1" t="s">
        <v>96026</v>
      </c>
      <c r="U58954" s="1" t="s">
        <v>96027</v>
      </c>
      <c r="V58954" s="1" t="s">
        <v>50</v>
      </c>
      <c r="W58954" s="1" t="s">
        <v>30</v>
      </c>
    </row>
    <row r="58955" spans="1:23" x14ac:dyDescent="0.3">
      <c r="A58955" s="2">
        <v>44013</v>
      </c>
      <c r="B58955" s="2">
        <v>44161</v>
      </c>
      <c r="C58955" s="2">
        <v>44013</v>
      </c>
      <c r="D58955" s="1" t="s">
        <v>111546</v>
      </c>
      <c r="E58955" s="1" t="s">
        <v>111547</v>
      </c>
      <c r="F58955" s="1" t="s">
        <v>22</v>
      </c>
      <c r="G58955" s="1" t="s">
        <v>46</v>
      </c>
      <c r="H58955" s="1" t="s">
        <v>47</v>
      </c>
      <c r="I58955" s="1" t="s">
        <v>25</v>
      </c>
      <c r="J58955" s="1" t="s">
        <v>25</v>
      </c>
      <c r="K58955" t="s">
        <v>25</v>
      </c>
      <c r="L58955">
        <v>4</v>
      </c>
      <c r="M58955">
        <v>2</v>
      </c>
      <c r="N58955">
        <v>1</v>
      </c>
      <c r="Q58955">
        <v>107000</v>
      </c>
      <c r="R58955" s="1" t="s">
        <v>269</v>
      </c>
      <c r="S58955" s="1" t="s">
        <v>25</v>
      </c>
      <c r="T58955" s="1" t="s">
        <v>17864</v>
      </c>
      <c r="U58955" s="1" t="s">
        <v>96028</v>
      </c>
      <c r="V58955" s="1" t="s">
        <v>50</v>
      </c>
      <c r="W58955" s="1" t="s">
        <v>30</v>
      </c>
    </row>
    <row r="58956" spans="1:23" x14ac:dyDescent="0.3">
      <c r="A58956" s="2">
        <v>44013</v>
      </c>
      <c r="B58956" s="2">
        <v>44161</v>
      </c>
      <c r="C58956" s="2">
        <v>44013</v>
      </c>
      <c r="D58956" s="1" t="s">
        <v>109549</v>
      </c>
      <c r="E58956" s="1" t="s">
        <v>109550</v>
      </c>
      <c r="F58956" s="1" t="s">
        <v>22</v>
      </c>
      <c r="G58956" s="1" t="s">
        <v>46</v>
      </c>
      <c r="H58956" s="1" t="s">
        <v>47</v>
      </c>
      <c r="I58956" s="1" t="s">
        <v>25</v>
      </c>
      <c r="J58956" s="1" t="s">
        <v>25</v>
      </c>
      <c r="K58956" t="s">
        <v>25</v>
      </c>
      <c r="L58956">
        <v>4</v>
      </c>
      <c r="M58956">
        <v>2</v>
      </c>
      <c r="N58956">
        <v>1</v>
      </c>
      <c r="Q58956">
        <v>100800</v>
      </c>
      <c r="R58956" s="1" t="s">
        <v>269</v>
      </c>
      <c r="S58956" s="1" t="s">
        <v>25</v>
      </c>
      <c r="T58956" s="1" t="s">
        <v>96011</v>
      </c>
      <c r="U58956" s="1" t="s">
        <v>96029</v>
      </c>
      <c r="V58956" s="1" t="s">
        <v>50</v>
      </c>
      <c r="W58956" s="1" t="s">
        <v>30</v>
      </c>
    </row>
    <row r="58957" spans="1:23" x14ac:dyDescent="0.3">
      <c r="A58957" s="2">
        <v>44013</v>
      </c>
      <c r="B58957" s="2">
        <v>44161</v>
      </c>
      <c r="C58957" s="2">
        <v>44013</v>
      </c>
      <c r="D58957" s="1" t="s">
        <v>109549</v>
      </c>
      <c r="E58957" s="1" t="s">
        <v>109550</v>
      </c>
      <c r="F58957" s="1" t="s">
        <v>22</v>
      </c>
      <c r="G58957" s="1" t="s">
        <v>46</v>
      </c>
      <c r="H58957" s="1" t="s">
        <v>47</v>
      </c>
      <c r="I58957" s="1" t="s">
        <v>25</v>
      </c>
      <c r="J58957" s="1" t="s">
        <v>25</v>
      </c>
      <c r="K58957" t="s">
        <v>25</v>
      </c>
      <c r="L58957">
        <v>4</v>
      </c>
      <c r="M58957">
        <v>2</v>
      </c>
      <c r="N58957">
        <v>1</v>
      </c>
      <c r="Q58957">
        <v>100800</v>
      </c>
      <c r="R58957" s="1" t="s">
        <v>269</v>
      </c>
      <c r="S58957" s="1" t="s">
        <v>25</v>
      </c>
      <c r="T58957" s="1" t="s">
        <v>96011</v>
      </c>
      <c r="U58957" s="1" t="s">
        <v>96030</v>
      </c>
      <c r="V58957" s="1" t="s">
        <v>50</v>
      </c>
      <c r="W58957" s="1" t="s">
        <v>30</v>
      </c>
    </row>
    <row r="58958" spans="1:23" x14ac:dyDescent="0.3">
      <c r="A58958" s="2">
        <v>44013</v>
      </c>
      <c r="B58958" s="2">
        <v>44161</v>
      </c>
      <c r="C58958" s="2">
        <v>44013</v>
      </c>
      <c r="D58958" s="1" t="s">
        <v>109549</v>
      </c>
      <c r="E58958" s="1" t="s">
        <v>109550</v>
      </c>
      <c r="F58958" s="1" t="s">
        <v>22</v>
      </c>
      <c r="G58958" s="1" t="s">
        <v>46</v>
      </c>
      <c r="H58958" s="1" t="s">
        <v>47</v>
      </c>
      <c r="I58958" s="1" t="s">
        <v>25</v>
      </c>
      <c r="J58958" s="1" t="s">
        <v>25</v>
      </c>
      <c r="K58958" t="s">
        <v>25</v>
      </c>
      <c r="L58958">
        <v>4</v>
      </c>
      <c r="M58958">
        <v>2</v>
      </c>
      <c r="N58958">
        <v>1</v>
      </c>
      <c r="Q58958">
        <v>100800</v>
      </c>
      <c r="R58958" s="1" t="s">
        <v>269</v>
      </c>
      <c r="S58958" s="1" t="s">
        <v>25</v>
      </c>
      <c r="T58958" s="1" t="s">
        <v>96023</v>
      </c>
      <c r="U58958" s="1" t="s">
        <v>96031</v>
      </c>
      <c r="V58958" s="1" t="s">
        <v>50</v>
      </c>
      <c r="W58958" s="1" t="s">
        <v>30</v>
      </c>
    </row>
    <row r="58959" spans="1:23" x14ac:dyDescent="0.3">
      <c r="A58959" s="2">
        <v>44013</v>
      </c>
      <c r="B58959" s="2">
        <v>44161</v>
      </c>
      <c r="C58959" s="2">
        <v>44013</v>
      </c>
      <c r="D58959" s="1" t="s">
        <v>111546</v>
      </c>
      <c r="E58959" s="1" t="s">
        <v>111547</v>
      </c>
      <c r="F58959" s="1" t="s">
        <v>22</v>
      </c>
      <c r="G58959" s="1" t="s">
        <v>46</v>
      </c>
      <c r="H58959" s="1" t="s">
        <v>47</v>
      </c>
      <c r="I58959" s="1" t="s">
        <v>25</v>
      </c>
      <c r="J58959" s="1" t="s">
        <v>25</v>
      </c>
      <c r="K58959" t="s">
        <v>25</v>
      </c>
      <c r="L58959">
        <v>4</v>
      </c>
      <c r="M58959">
        <v>2</v>
      </c>
      <c r="N58959">
        <v>1</v>
      </c>
      <c r="Q58959">
        <v>107000</v>
      </c>
      <c r="R58959" s="1" t="s">
        <v>269</v>
      </c>
      <c r="S58959" s="1" t="s">
        <v>25</v>
      </c>
      <c r="T58959" s="1" t="s">
        <v>96017</v>
      </c>
      <c r="U58959" s="1" t="s">
        <v>96032</v>
      </c>
      <c r="V58959" s="1" t="s">
        <v>50</v>
      </c>
      <c r="W58959" s="1" t="s">
        <v>30</v>
      </c>
    </row>
    <row r="58960" spans="1:23" x14ac:dyDescent="0.3">
      <c r="A58960" s="2">
        <v>44013</v>
      </c>
      <c r="B58960" s="2">
        <v>44282</v>
      </c>
      <c r="C58960" s="2">
        <v>44013</v>
      </c>
      <c r="D58960" s="1" t="s">
        <v>171744</v>
      </c>
      <c r="E58960" s="1" t="s">
        <v>171745</v>
      </c>
      <c r="F58960" s="1" t="s">
        <v>22</v>
      </c>
      <c r="G58960" s="1" t="s">
        <v>84</v>
      </c>
      <c r="H58960" s="1" t="s">
        <v>608</v>
      </c>
      <c r="I58960" s="1" t="s">
        <v>25</v>
      </c>
      <c r="J58960" s="1" t="s">
        <v>25</v>
      </c>
      <c r="K58960" t="s">
        <v>25</v>
      </c>
      <c r="L58960">
        <v>4</v>
      </c>
      <c r="M58960">
        <v>3</v>
      </c>
      <c r="N58960">
        <v>3</v>
      </c>
      <c r="O58960">
        <v>183</v>
      </c>
      <c r="P58960">
        <v>163</v>
      </c>
      <c r="Q58960">
        <v>385000</v>
      </c>
      <c r="R58960" s="1" t="s">
        <v>269</v>
      </c>
      <c r="S58960" s="1" t="s">
        <v>26</v>
      </c>
      <c r="T58960" s="1" t="s">
        <v>96033</v>
      </c>
      <c r="U58960" s="1" t="s">
        <v>96034</v>
      </c>
      <c r="V58960" s="1" t="s">
        <v>50</v>
      </c>
      <c r="W58960" s="1" t="s">
        <v>30</v>
      </c>
    </row>
    <row r="58961" spans="1:23" x14ac:dyDescent="0.3">
      <c r="A58961" s="2">
        <v>44013</v>
      </c>
      <c r="B58961" s="2">
        <v>44056</v>
      </c>
      <c r="C58961" s="2">
        <v>44013</v>
      </c>
      <c r="D58961" s="1" t="s">
        <v>171746</v>
      </c>
      <c r="E58961" s="1" t="s">
        <v>171747</v>
      </c>
      <c r="F58961" s="1" t="s">
        <v>22</v>
      </c>
      <c r="G58961" s="1" t="s">
        <v>84</v>
      </c>
      <c r="H58961" s="1" t="s">
        <v>128</v>
      </c>
      <c r="I58961" s="1" t="s">
        <v>25</v>
      </c>
      <c r="J58961" s="1" t="s">
        <v>25</v>
      </c>
      <c r="K58961" t="s">
        <v>25</v>
      </c>
      <c r="L58961">
        <v>4</v>
      </c>
      <c r="M58961">
        <v>3</v>
      </c>
      <c r="N58961">
        <v>2</v>
      </c>
      <c r="O58961">
        <v>158</v>
      </c>
      <c r="P58961">
        <v>137</v>
      </c>
      <c r="Q58961">
        <v>360000</v>
      </c>
      <c r="R58961" s="1" t="s">
        <v>269</v>
      </c>
      <c r="S58961" s="1" t="s">
        <v>26</v>
      </c>
      <c r="T58961" s="1" t="s">
        <v>129</v>
      </c>
      <c r="U58961" s="1" t="s">
        <v>96035</v>
      </c>
      <c r="V58961" s="1" t="s">
        <v>50</v>
      </c>
      <c r="W58961" s="1" t="s">
        <v>30</v>
      </c>
    </row>
    <row r="58962" spans="1:23" x14ac:dyDescent="0.3">
      <c r="A58962" s="2">
        <v>44013</v>
      </c>
      <c r="B58962" s="2">
        <v>44212</v>
      </c>
      <c r="C58962" s="2">
        <v>44013</v>
      </c>
      <c r="D58962" s="1" t="s">
        <v>171748</v>
      </c>
      <c r="E58962" s="1" t="s">
        <v>171749</v>
      </c>
      <c r="F58962" s="1" t="s">
        <v>22</v>
      </c>
      <c r="G58962" s="1" t="s">
        <v>84</v>
      </c>
      <c r="H58962" s="1" t="s">
        <v>128</v>
      </c>
      <c r="I58962" s="1" t="s">
        <v>25</v>
      </c>
      <c r="J58962" s="1" t="s">
        <v>25</v>
      </c>
      <c r="K58962" t="s">
        <v>25</v>
      </c>
      <c r="L58962">
        <v>4</v>
      </c>
      <c r="M58962">
        <v>3</v>
      </c>
      <c r="N58962">
        <v>2</v>
      </c>
      <c r="Q58962">
        <v>250000</v>
      </c>
      <c r="R58962" s="1" t="s">
        <v>269</v>
      </c>
      <c r="S58962" s="1" t="s">
        <v>25</v>
      </c>
      <c r="T58962" s="1" t="s">
        <v>96036</v>
      </c>
      <c r="U58962" s="1" t="s">
        <v>96037</v>
      </c>
      <c r="V58962" s="1" t="s">
        <v>50</v>
      </c>
      <c r="W58962" s="1" t="s">
        <v>30</v>
      </c>
    </row>
    <row r="58963" spans="1:23" x14ac:dyDescent="0.3">
      <c r="A58963" s="2">
        <v>44013</v>
      </c>
      <c r="B58963" s="2">
        <v>44355</v>
      </c>
      <c r="C58963" s="2">
        <v>44013</v>
      </c>
      <c r="D58963" s="1" t="s">
        <v>171750</v>
      </c>
      <c r="E58963" s="1" t="s">
        <v>171751</v>
      </c>
      <c r="F58963" s="1" t="s">
        <v>22</v>
      </c>
      <c r="G58963" s="1" t="s">
        <v>84</v>
      </c>
      <c r="H58963" s="1" t="s">
        <v>128</v>
      </c>
      <c r="I58963" s="1" t="s">
        <v>25</v>
      </c>
      <c r="J58963" s="1" t="s">
        <v>25</v>
      </c>
      <c r="K58963" t="s">
        <v>25</v>
      </c>
      <c r="L58963">
        <v>4</v>
      </c>
      <c r="M58963">
        <v>3</v>
      </c>
      <c r="N58963">
        <v>2</v>
      </c>
      <c r="O58963">
        <v>125</v>
      </c>
      <c r="Q58963">
        <v>280000</v>
      </c>
      <c r="R58963" s="1" t="s">
        <v>269</v>
      </c>
      <c r="S58963" s="1" t="s">
        <v>26</v>
      </c>
      <c r="T58963" s="1" t="s">
        <v>96038</v>
      </c>
      <c r="U58963" s="1" t="s">
        <v>96039</v>
      </c>
      <c r="V58963" s="1" t="s">
        <v>50</v>
      </c>
      <c r="W58963" s="1" t="s">
        <v>30</v>
      </c>
    </row>
    <row r="58964" spans="1:23" x14ac:dyDescent="0.3">
      <c r="A58964" s="2">
        <v>44013</v>
      </c>
      <c r="B58964" s="2">
        <v>44207</v>
      </c>
      <c r="C58964" s="2">
        <v>44013</v>
      </c>
      <c r="D58964" s="1" t="s">
        <v>171752</v>
      </c>
      <c r="E58964" s="1" t="s">
        <v>171753</v>
      </c>
      <c r="F58964" s="1" t="s">
        <v>22</v>
      </c>
      <c r="G58964" s="1" t="s">
        <v>84</v>
      </c>
      <c r="H58964" s="1" t="s">
        <v>128</v>
      </c>
      <c r="I58964" s="1" t="s">
        <v>25</v>
      </c>
      <c r="J58964" s="1" t="s">
        <v>25</v>
      </c>
      <c r="K58964" t="s">
        <v>25</v>
      </c>
      <c r="L58964">
        <v>4</v>
      </c>
      <c r="M58964">
        <v>2</v>
      </c>
      <c r="N58964">
        <v>2</v>
      </c>
      <c r="O58964">
        <v>74</v>
      </c>
      <c r="P58964">
        <v>67</v>
      </c>
      <c r="Q58964">
        <v>198000</v>
      </c>
      <c r="R58964" s="1" t="s">
        <v>269</v>
      </c>
      <c r="S58964" s="1" t="s">
        <v>26</v>
      </c>
      <c r="T58964" s="1" t="s">
        <v>96040</v>
      </c>
      <c r="U58964" s="1" t="s">
        <v>96041</v>
      </c>
      <c r="V58964" s="1" t="s">
        <v>50</v>
      </c>
      <c r="W58964" s="1" t="s">
        <v>30</v>
      </c>
    </row>
    <row r="58965" spans="1:23" x14ac:dyDescent="0.3">
      <c r="A58965" s="2">
        <v>44013</v>
      </c>
      <c r="B58965" s="2">
        <v>44014</v>
      </c>
      <c r="C58965" s="2">
        <v>44013</v>
      </c>
      <c r="D58965" s="1" t="s">
        <v>171754</v>
      </c>
      <c r="E58965" s="1" t="s">
        <v>171755</v>
      </c>
      <c r="F58965" s="1" t="s">
        <v>22</v>
      </c>
      <c r="G58965" s="1" t="s">
        <v>105</v>
      </c>
      <c r="H58965" s="1" t="s">
        <v>105</v>
      </c>
      <c r="I58965" s="1" t="s">
        <v>25</v>
      </c>
      <c r="J58965" s="1" t="s">
        <v>25</v>
      </c>
      <c r="K58965" t="s">
        <v>25</v>
      </c>
      <c r="L58965">
        <v>4</v>
      </c>
      <c r="M58965">
        <v>2</v>
      </c>
      <c r="N58965">
        <v>2</v>
      </c>
      <c r="O58965">
        <v>85</v>
      </c>
      <c r="P58965">
        <v>72</v>
      </c>
      <c r="Q58965">
        <v>89000</v>
      </c>
      <c r="R58965" s="1" t="s">
        <v>269</v>
      </c>
      <c r="S58965" s="1" t="s">
        <v>25</v>
      </c>
      <c r="T58965" s="1" t="s">
        <v>96042</v>
      </c>
      <c r="U58965" s="1" t="s">
        <v>96043</v>
      </c>
      <c r="V58965" s="1" t="s">
        <v>50</v>
      </c>
      <c r="W58965" s="1" t="s">
        <v>30</v>
      </c>
    </row>
    <row r="58966" spans="1:23" x14ac:dyDescent="0.3">
      <c r="A58966" s="2">
        <v>44013</v>
      </c>
      <c r="B58966" s="2">
        <v>44285</v>
      </c>
      <c r="C58966" s="2">
        <v>44013</v>
      </c>
      <c r="D58966" s="1" t="s">
        <v>108879</v>
      </c>
      <c r="E58966" s="1" t="s">
        <v>108880</v>
      </c>
      <c r="F58966" s="1" t="s">
        <v>22</v>
      </c>
      <c r="G58966" s="1" t="s">
        <v>105</v>
      </c>
      <c r="H58966" s="1" t="s">
        <v>105</v>
      </c>
      <c r="I58966" s="1" t="s">
        <v>1767</v>
      </c>
      <c r="J58966" s="1" t="s">
        <v>25</v>
      </c>
      <c r="K58966" t="s">
        <v>25</v>
      </c>
      <c r="L58966">
        <v>4</v>
      </c>
      <c r="M58966">
        <v>2</v>
      </c>
      <c r="N58966">
        <v>2</v>
      </c>
      <c r="O58966">
        <v>120</v>
      </c>
      <c r="P58966">
        <v>100</v>
      </c>
      <c r="Q58966">
        <v>135000</v>
      </c>
      <c r="R58966" s="1" t="s">
        <v>269</v>
      </c>
      <c r="S58966" s="1" t="s">
        <v>26</v>
      </c>
      <c r="T58966" s="1" t="s">
        <v>96044</v>
      </c>
      <c r="U58966" s="1" t="s">
        <v>96045</v>
      </c>
      <c r="V58966" s="1" t="s">
        <v>50</v>
      </c>
      <c r="W58966" s="1" t="s">
        <v>30</v>
      </c>
    </row>
    <row r="58967" spans="1:23" x14ac:dyDescent="0.3">
      <c r="A58967" s="2">
        <v>44013</v>
      </c>
      <c r="B58967" s="2">
        <v>44014</v>
      </c>
      <c r="C58967" s="2">
        <v>44013</v>
      </c>
      <c r="D58967" s="1" t="s">
        <v>171756</v>
      </c>
      <c r="E58967" s="1" t="s">
        <v>171757</v>
      </c>
      <c r="F58967" s="1" t="s">
        <v>22</v>
      </c>
      <c r="G58967" s="1" t="s">
        <v>105</v>
      </c>
      <c r="H58967" s="1" t="s">
        <v>105</v>
      </c>
      <c r="I58967" s="1" t="s">
        <v>25</v>
      </c>
      <c r="J58967" s="1" t="s">
        <v>25</v>
      </c>
      <c r="K58967" t="s">
        <v>25</v>
      </c>
      <c r="L58967">
        <v>4</v>
      </c>
      <c r="M58967">
        <v>2</v>
      </c>
      <c r="O58967">
        <v>79</v>
      </c>
      <c r="P58967">
        <v>79</v>
      </c>
      <c r="Q58967">
        <v>52000</v>
      </c>
      <c r="R58967" s="1" t="s">
        <v>269</v>
      </c>
      <c r="S58967" s="1" t="s">
        <v>25</v>
      </c>
      <c r="T58967" s="1" t="s">
        <v>96046</v>
      </c>
      <c r="U58967" s="1" t="s">
        <v>96047</v>
      </c>
      <c r="V58967" s="1" t="s">
        <v>50</v>
      </c>
      <c r="W58967" s="1" t="s">
        <v>30</v>
      </c>
    </row>
    <row r="58968" spans="1:23" x14ac:dyDescent="0.3">
      <c r="A58968" s="2">
        <v>44013</v>
      </c>
      <c r="B58968" s="2">
        <v>2958465</v>
      </c>
      <c r="C58968" s="2">
        <v>44013</v>
      </c>
      <c r="D58968" s="1" t="s">
        <v>171758</v>
      </c>
      <c r="E58968" s="1" t="s">
        <v>171759</v>
      </c>
      <c r="F58968" s="1" t="s">
        <v>22</v>
      </c>
      <c r="G58968" s="1" t="s">
        <v>132</v>
      </c>
      <c r="H58968" s="1" t="s">
        <v>133</v>
      </c>
      <c r="I58968" s="1" t="s">
        <v>133</v>
      </c>
      <c r="J58968" s="1" t="s">
        <v>25</v>
      </c>
      <c r="K58968" t="s">
        <v>25</v>
      </c>
      <c r="L58968">
        <v>4</v>
      </c>
      <c r="M58968">
        <v>3</v>
      </c>
      <c r="N58968">
        <v>2</v>
      </c>
      <c r="O58968">
        <v>90</v>
      </c>
      <c r="P58968">
        <v>78</v>
      </c>
      <c r="Q58968">
        <v>150000</v>
      </c>
      <c r="R58968" s="1" t="s">
        <v>269</v>
      </c>
      <c r="S58968" s="1" t="s">
        <v>26</v>
      </c>
      <c r="T58968" s="1" t="s">
        <v>96048</v>
      </c>
      <c r="U58968" s="1" t="s">
        <v>96049</v>
      </c>
      <c r="V58968" s="1" t="s">
        <v>50</v>
      </c>
      <c r="W58968" s="1" t="s">
        <v>30</v>
      </c>
    </row>
    <row r="58969" spans="1:23" x14ac:dyDescent="0.3">
      <c r="A58969" s="2">
        <v>44013</v>
      </c>
      <c r="B58969" s="2">
        <v>44021</v>
      </c>
      <c r="C58969" s="2">
        <v>44013</v>
      </c>
      <c r="D58969" s="1" t="s">
        <v>171760</v>
      </c>
      <c r="E58969" s="1" t="s">
        <v>171761</v>
      </c>
      <c r="F58969" s="1" t="s">
        <v>22</v>
      </c>
      <c r="G58969" s="1" t="s">
        <v>84</v>
      </c>
      <c r="H58969" s="1" t="s">
        <v>93</v>
      </c>
      <c r="I58969" s="1" t="s">
        <v>25</v>
      </c>
      <c r="J58969" s="1" t="s">
        <v>25</v>
      </c>
      <c r="K58969" t="s">
        <v>25</v>
      </c>
      <c r="L58969">
        <v>4</v>
      </c>
      <c r="M58969">
        <v>3</v>
      </c>
      <c r="N58969">
        <v>2</v>
      </c>
      <c r="O58969">
        <v>88</v>
      </c>
      <c r="P58969">
        <v>83</v>
      </c>
      <c r="Q58969">
        <v>220000</v>
      </c>
      <c r="R58969" s="1" t="s">
        <v>269</v>
      </c>
      <c r="S58969" s="1" t="s">
        <v>25</v>
      </c>
      <c r="T58969" s="1" t="s">
        <v>96050</v>
      </c>
      <c r="U58969" s="1" t="s">
        <v>96051</v>
      </c>
      <c r="V58969" s="1" t="s">
        <v>50</v>
      </c>
      <c r="W58969" s="1" t="s">
        <v>30</v>
      </c>
    </row>
    <row r="58970" spans="1:23" x14ac:dyDescent="0.3">
      <c r="A58970" s="2">
        <v>44013</v>
      </c>
      <c r="B58970" s="2">
        <v>44056</v>
      </c>
      <c r="C58970" s="2">
        <v>44013</v>
      </c>
      <c r="D58970" s="1" t="s">
        <v>169889</v>
      </c>
      <c r="E58970" s="1" t="s">
        <v>169890</v>
      </c>
      <c r="F58970" s="1" t="s">
        <v>22</v>
      </c>
      <c r="G58970" s="1" t="s">
        <v>84</v>
      </c>
      <c r="H58970" s="1" t="s">
        <v>93</v>
      </c>
      <c r="I58970" s="1" t="s">
        <v>25</v>
      </c>
      <c r="J58970" s="1" t="s">
        <v>25</v>
      </c>
      <c r="K58970" t="s">
        <v>25</v>
      </c>
      <c r="L58970">
        <v>4</v>
      </c>
      <c r="M58970">
        <v>3</v>
      </c>
      <c r="N58970">
        <v>2</v>
      </c>
      <c r="O58970">
        <v>138</v>
      </c>
      <c r="P58970">
        <v>127</v>
      </c>
      <c r="Q58970">
        <v>380000</v>
      </c>
      <c r="R58970" s="1" t="s">
        <v>269</v>
      </c>
      <c r="S58970" s="1" t="s">
        <v>25</v>
      </c>
      <c r="T58970" s="1" t="s">
        <v>96052</v>
      </c>
      <c r="U58970" s="1" t="s">
        <v>96053</v>
      </c>
      <c r="V58970" s="1" t="s">
        <v>50</v>
      </c>
      <c r="W58970" s="1" t="s">
        <v>30</v>
      </c>
    </row>
    <row r="58971" spans="1:23" x14ac:dyDescent="0.3">
      <c r="A58971" s="2">
        <v>44013</v>
      </c>
      <c r="B58971" s="2">
        <v>44013</v>
      </c>
      <c r="C58971" s="2">
        <v>44013</v>
      </c>
      <c r="D58971" s="1" t="s">
        <v>171762</v>
      </c>
      <c r="E58971" s="1" t="s">
        <v>171763</v>
      </c>
      <c r="F58971" s="1" t="s">
        <v>22</v>
      </c>
      <c r="G58971" s="1" t="s">
        <v>84</v>
      </c>
      <c r="H58971" s="1" t="s">
        <v>93</v>
      </c>
      <c r="I58971" s="1" t="s">
        <v>25</v>
      </c>
      <c r="J58971" s="1" t="s">
        <v>25</v>
      </c>
      <c r="K58971" t="s">
        <v>25</v>
      </c>
      <c r="L58971">
        <v>4</v>
      </c>
      <c r="M58971">
        <v>3</v>
      </c>
      <c r="N58971">
        <v>2</v>
      </c>
      <c r="O58971">
        <v>106</v>
      </c>
      <c r="P58971">
        <v>106</v>
      </c>
      <c r="Q58971">
        <v>360000</v>
      </c>
      <c r="R58971" s="1" t="s">
        <v>269</v>
      </c>
      <c r="S58971" s="1" t="s">
        <v>26</v>
      </c>
      <c r="T58971" s="1" t="s">
        <v>96054</v>
      </c>
      <c r="U58971" s="1" t="s">
        <v>96055</v>
      </c>
      <c r="V58971" s="1" t="s">
        <v>50</v>
      </c>
      <c r="W58971" s="1" t="s">
        <v>30</v>
      </c>
    </row>
    <row r="58972" spans="1:23" x14ac:dyDescent="0.3">
      <c r="A58972" s="2">
        <v>44013</v>
      </c>
      <c r="B58972" s="2">
        <v>44218</v>
      </c>
      <c r="C58972" s="2">
        <v>44013</v>
      </c>
      <c r="D58972" s="1" t="s">
        <v>171762</v>
      </c>
      <c r="E58972" s="1" t="s">
        <v>171763</v>
      </c>
      <c r="F58972" s="1" t="s">
        <v>22</v>
      </c>
      <c r="G58972" s="1" t="s">
        <v>84</v>
      </c>
      <c r="H58972" s="1" t="s">
        <v>93</v>
      </c>
      <c r="I58972" s="1" t="s">
        <v>25</v>
      </c>
      <c r="J58972" s="1" t="s">
        <v>25</v>
      </c>
      <c r="K58972" t="s">
        <v>25</v>
      </c>
      <c r="L58972">
        <v>4</v>
      </c>
      <c r="M58972">
        <v>3</v>
      </c>
      <c r="N58972">
        <v>2</v>
      </c>
      <c r="O58972">
        <v>106</v>
      </c>
      <c r="P58972">
        <v>106</v>
      </c>
      <c r="Q58972">
        <v>360000</v>
      </c>
      <c r="R58972" s="1" t="s">
        <v>269</v>
      </c>
      <c r="S58972" s="1" t="s">
        <v>26</v>
      </c>
      <c r="T58972" s="1" t="s">
        <v>96054</v>
      </c>
      <c r="U58972" s="1" t="s">
        <v>96055</v>
      </c>
      <c r="V58972" s="1" t="s">
        <v>50</v>
      </c>
      <c r="W58972" s="1" t="s">
        <v>30</v>
      </c>
    </row>
    <row r="58973" spans="1:23" x14ac:dyDescent="0.3">
      <c r="A58973" s="2">
        <v>44013</v>
      </c>
      <c r="B58973" s="2">
        <v>44076</v>
      </c>
      <c r="C58973" s="2">
        <v>44013</v>
      </c>
      <c r="D58973" s="1" t="s">
        <v>171764</v>
      </c>
      <c r="E58973" s="1" t="s">
        <v>171765</v>
      </c>
      <c r="F58973" s="1" t="s">
        <v>22</v>
      </c>
      <c r="G58973" s="1" t="s">
        <v>84</v>
      </c>
      <c r="H58973" s="1" t="s">
        <v>93</v>
      </c>
      <c r="I58973" s="1" t="s">
        <v>25</v>
      </c>
      <c r="J58973" s="1" t="s">
        <v>25</v>
      </c>
      <c r="K58973" t="s">
        <v>25</v>
      </c>
      <c r="L58973">
        <v>4</v>
      </c>
      <c r="M58973">
        <v>3</v>
      </c>
      <c r="N58973">
        <v>2</v>
      </c>
      <c r="O58973">
        <v>92</v>
      </c>
      <c r="P58973">
        <v>88</v>
      </c>
      <c r="Q58973">
        <v>220000</v>
      </c>
      <c r="R58973" s="1" t="s">
        <v>269</v>
      </c>
      <c r="S58973" s="1" t="s">
        <v>25</v>
      </c>
      <c r="T58973" s="1" t="s">
        <v>96056</v>
      </c>
      <c r="U58973" s="1" t="s">
        <v>96057</v>
      </c>
      <c r="V58973" s="1" t="s">
        <v>50</v>
      </c>
      <c r="W58973" s="1" t="s">
        <v>30</v>
      </c>
    </row>
    <row r="58974" spans="1:23" x14ac:dyDescent="0.3">
      <c r="A58974" s="2">
        <v>44013</v>
      </c>
      <c r="B58974" s="2">
        <v>44056</v>
      </c>
      <c r="C58974" s="2">
        <v>44013</v>
      </c>
      <c r="D58974" s="1" t="s">
        <v>171766</v>
      </c>
      <c r="E58974" s="1" t="s">
        <v>171767</v>
      </c>
      <c r="F58974" s="1" t="s">
        <v>22</v>
      </c>
      <c r="G58974" s="1" t="s">
        <v>84</v>
      </c>
      <c r="H58974" s="1" t="s">
        <v>93</v>
      </c>
      <c r="I58974" s="1" t="s">
        <v>25</v>
      </c>
      <c r="J58974" s="1" t="s">
        <v>25</v>
      </c>
      <c r="K58974" t="s">
        <v>25</v>
      </c>
      <c r="L58974">
        <v>4</v>
      </c>
      <c r="M58974">
        <v>3</v>
      </c>
      <c r="N58974">
        <v>2</v>
      </c>
      <c r="O58974">
        <v>201</v>
      </c>
      <c r="P58974">
        <v>180</v>
      </c>
      <c r="Q58974">
        <v>2250</v>
      </c>
      <c r="R58974" s="1" t="s">
        <v>269</v>
      </c>
      <c r="S58974" s="1" t="s">
        <v>25</v>
      </c>
      <c r="T58974" s="1" t="s">
        <v>96058</v>
      </c>
      <c r="U58974" s="1" t="s">
        <v>96059</v>
      </c>
      <c r="V58974" s="1" t="s">
        <v>50</v>
      </c>
      <c r="W58974" s="1" t="s">
        <v>41</v>
      </c>
    </row>
    <row r="58975" spans="1:23" x14ac:dyDescent="0.3">
      <c r="A58975" s="2">
        <v>44013</v>
      </c>
      <c r="B58975" s="2">
        <v>44063</v>
      </c>
      <c r="C58975" s="2">
        <v>44013</v>
      </c>
      <c r="D58975" s="1" t="s">
        <v>171768</v>
      </c>
      <c r="E58975" s="1" t="s">
        <v>171769</v>
      </c>
      <c r="F58975" s="1" t="s">
        <v>22</v>
      </c>
      <c r="G58975" s="1" t="s">
        <v>84</v>
      </c>
      <c r="H58975" s="1" t="s">
        <v>93</v>
      </c>
      <c r="I58975" s="1" t="s">
        <v>25</v>
      </c>
      <c r="J58975" s="1" t="s">
        <v>25</v>
      </c>
      <c r="K58975" t="s">
        <v>25</v>
      </c>
      <c r="L58975">
        <v>4</v>
      </c>
      <c r="M58975">
        <v>3</v>
      </c>
      <c r="N58975">
        <v>2</v>
      </c>
      <c r="O58975">
        <v>165</v>
      </c>
      <c r="P58975">
        <v>154</v>
      </c>
      <c r="Q58975">
        <v>540000</v>
      </c>
      <c r="R58975" s="1" t="s">
        <v>269</v>
      </c>
      <c r="S58975" s="1" t="s">
        <v>25</v>
      </c>
      <c r="T58975" s="1" t="s">
        <v>96060</v>
      </c>
      <c r="U58975" s="1" t="s">
        <v>96061</v>
      </c>
      <c r="V58975" s="1" t="s">
        <v>50</v>
      </c>
      <c r="W58975" s="1" t="s">
        <v>30</v>
      </c>
    </row>
    <row r="58976" spans="1:23" x14ac:dyDescent="0.3">
      <c r="A58976" s="2">
        <v>44013</v>
      </c>
      <c r="B58976" s="2">
        <v>44063</v>
      </c>
      <c r="C58976" s="2">
        <v>44013</v>
      </c>
      <c r="D58976" s="1" t="s">
        <v>171770</v>
      </c>
      <c r="E58976" s="1" t="s">
        <v>171771</v>
      </c>
      <c r="F58976" s="1" t="s">
        <v>22</v>
      </c>
      <c r="G58976" s="1" t="s">
        <v>84</v>
      </c>
      <c r="H58976" s="1" t="s">
        <v>93</v>
      </c>
      <c r="I58976" s="1" t="s">
        <v>25</v>
      </c>
      <c r="J58976" s="1" t="s">
        <v>25</v>
      </c>
      <c r="K58976" t="s">
        <v>25</v>
      </c>
      <c r="L58976">
        <v>4</v>
      </c>
      <c r="M58976">
        <v>3</v>
      </c>
      <c r="N58976">
        <v>3</v>
      </c>
      <c r="Q58976">
        <v>370000</v>
      </c>
      <c r="R58976" s="1" t="s">
        <v>269</v>
      </c>
      <c r="S58976" s="1" t="s">
        <v>25</v>
      </c>
      <c r="T58976" s="1" t="s">
        <v>96062</v>
      </c>
      <c r="U58976" s="1" t="s">
        <v>96063</v>
      </c>
      <c r="V58976" s="1" t="s">
        <v>50</v>
      </c>
      <c r="W58976" s="1" t="s">
        <v>30</v>
      </c>
    </row>
    <row r="58977" spans="1:23" x14ac:dyDescent="0.3">
      <c r="A58977" s="2">
        <v>44013</v>
      </c>
      <c r="B58977" s="2">
        <v>44055</v>
      </c>
      <c r="C58977" s="2">
        <v>44013</v>
      </c>
      <c r="D58977" s="1" t="s">
        <v>171772</v>
      </c>
      <c r="E58977" s="1" t="s">
        <v>171773</v>
      </c>
      <c r="F58977" s="1" t="s">
        <v>22</v>
      </c>
      <c r="G58977" s="1" t="s">
        <v>84</v>
      </c>
      <c r="H58977" s="1" t="s">
        <v>93</v>
      </c>
      <c r="I58977" s="1" t="s">
        <v>25</v>
      </c>
      <c r="J58977" s="1" t="s">
        <v>25</v>
      </c>
      <c r="K58977" t="s">
        <v>25</v>
      </c>
      <c r="L58977">
        <v>4</v>
      </c>
      <c r="M58977">
        <v>3</v>
      </c>
      <c r="N58977">
        <v>1</v>
      </c>
      <c r="O58977">
        <v>83</v>
      </c>
      <c r="P58977">
        <v>76</v>
      </c>
      <c r="Q58977">
        <v>183000</v>
      </c>
      <c r="R58977" s="1" t="s">
        <v>269</v>
      </c>
      <c r="S58977" s="1" t="s">
        <v>25</v>
      </c>
      <c r="T58977" s="1" t="s">
        <v>96064</v>
      </c>
      <c r="U58977" s="1" t="s">
        <v>96065</v>
      </c>
      <c r="V58977" s="1" t="s">
        <v>50</v>
      </c>
      <c r="W58977" s="1" t="s">
        <v>30</v>
      </c>
    </row>
    <row r="58978" spans="1:23" x14ac:dyDescent="0.3">
      <c r="A58978" s="2">
        <v>44013</v>
      </c>
      <c r="B58978" s="2">
        <v>44034</v>
      </c>
      <c r="C58978" s="2">
        <v>44013</v>
      </c>
      <c r="D58978" s="1" t="s">
        <v>108745</v>
      </c>
      <c r="E58978" s="1" t="s">
        <v>108746</v>
      </c>
      <c r="F58978" s="1" t="s">
        <v>22</v>
      </c>
      <c r="G58978" s="1" t="s">
        <v>84</v>
      </c>
      <c r="H58978" s="1" t="s">
        <v>93</v>
      </c>
      <c r="I58978" s="1" t="s">
        <v>25</v>
      </c>
      <c r="J58978" s="1" t="s">
        <v>25</v>
      </c>
      <c r="K58978" t="s">
        <v>25</v>
      </c>
      <c r="L58978">
        <v>4</v>
      </c>
      <c r="M58978">
        <v>3</v>
      </c>
      <c r="N58978">
        <v>2</v>
      </c>
      <c r="O58978">
        <v>170</v>
      </c>
      <c r="P58978">
        <v>150</v>
      </c>
      <c r="Q58978">
        <v>500000</v>
      </c>
      <c r="R58978" s="1" t="s">
        <v>269</v>
      </c>
      <c r="S58978" s="1" t="s">
        <v>25</v>
      </c>
      <c r="T58978" s="1" t="s">
        <v>21268</v>
      </c>
      <c r="U58978" s="1" t="s">
        <v>21269</v>
      </c>
      <c r="V58978" s="1" t="s">
        <v>50</v>
      </c>
      <c r="W58978" s="1" t="s">
        <v>30</v>
      </c>
    </row>
    <row r="58979" spans="1:23" x14ac:dyDescent="0.3">
      <c r="A58979" s="2">
        <v>44013</v>
      </c>
      <c r="B58979" s="2">
        <v>44107</v>
      </c>
      <c r="C58979" s="2">
        <v>44013</v>
      </c>
      <c r="D58979" s="1" t="s">
        <v>171774</v>
      </c>
      <c r="E58979" s="1" t="s">
        <v>171775</v>
      </c>
      <c r="F58979" s="1" t="s">
        <v>22</v>
      </c>
      <c r="G58979" s="1" t="s">
        <v>84</v>
      </c>
      <c r="H58979" s="1" t="s">
        <v>96</v>
      </c>
      <c r="I58979" s="1" t="s">
        <v>25</v>
      </c>
      <c r="J58979" s="1" t="s">
        <v>25</v>
      </c>
      <c r="K58979" t="s">
        <v>25</v>
      </c>
      <c r="L58979">
        <v>4</v>
      </c>
      <c r="M58979">
        <v>2</v>
      </c>
      <c r="N58979">
        <v>2</v>
      </c>
      <c r="O58979">
        <v>85</v>
      </c>
      <c r="P58979">
        <v>67</v>
      </c>
      <c r="Q58979">
        <v>115000</v>
      </c>
      <c r="R58979" s="1" t="s">
        <v>269</v>
      </c>
      <c r="S58979" s="1" t="s">
        <v>25</v>
      </c>
      <c r="T58979" s="1" t="s">
        <v>96066</v>
      </c>
      <c r="U58979" s="1" t="s">
        <v>96067</v>
      </c>
      <c r="V58979" s="1" t="s">
        <v>50</v>
      </c>
      <c r="W58979" s="1" t="s">
        <v>30</v>
      </c>
    </row>
    <row r="58980" spans="1:23" x14ac:dyDescent="0.3">
      <c r="A58980" s="2">
        <v>44013</v>
      </c>
      <c r="B58980" s="2">
        <v>44056</v>
      </c>
      <c r="C58980" s="2">
        <v>44013</v>
      </c>
      <c r="D58980" s="1" t="s">
        <v>171776</v>
      </c>
      <c r="E58980" s="1" t="s">
        <v>171777</v>
      </c>
      <c r="F58980" s="1" t="s">
        <v>22</v>
      </c>
      <c r="G58980" s="1" t="s">
        <v>84</v>
      </c>
      <c r="H58980" s="1" t="s">
        <v>96</v>
      </c>
      <c r="I58980" s="1" t="s">
        <v>25</v>
      </c>
      <c r="J58980" s="1" t="s">
        <v>25</v>
      </c>
      <c r="K58980" t="s">
        <v>25</v>
      </c>
      <c r="L58980">
        <v>4</v>
      </c>
      <c r="M58980">
        <v>4</v>
      </c>
      <c r="N58980">
        <v>3</v>
      </c>
      <c r="O58980">
        <v>130</v>
      </c>
      <c r="P58980">
        <v>121</v>
      </c>
      <c r="Q58980">
        <v>325000</v>
      </c>
      <c r="R58980" s="1" t="s">
        <v>269</v>
      </c>
      <c r="S58980" s="1" t="s">
        <v>25</v>
      </c>
      <c r="T58980" s="1" t="s">
        <v>96068</v>
      </c>
      <c r="U58980" s="1" t="s">
        <v>96069</v>
      </c>
      <c r="V58980" s="1" t="s">
        <v>50</v>
      </c>
      <c r="W58980" s="1" t="s">
        <v>30</v>
      </c>
    </row>
    <row r="58981" spans="1:23" x14ac:dyDescent="0.3">
      <c r="A58981" s="2">
        <v>44013</v>
      </c>
      <c r="B58981" s="2">
        <v>44102</v>
      </c>
      <c r="C58981" s="2">
        <v>44013</v>
      </c>
      <c r="D58981" s="1" t="s">
        <v>171778</v>
      </c>
      <c r="E58981" s="1" t="s">
        <v>171779</v>
      </c>
      <c r="F58981" s="1" t="s">
        <v>22</v>
      </c>
      <c r="G58981" s="1" t="s">
        <v>84</v>
      </c>
      <c r="H58981" s="1" t="s">
        <v>96</v>
      </c>
      <c r="I58981" s="1" t="s">
        <v>25</v>
      </c>
      <c r="J58981" s="1" t="s">
        <v>25</v>
      </c>
      <c r="K58981" t="s">
        <v>25</v>
      </c>
      <c r="L58981">
        <v>4</v>
      </c>
      <c r="M58981">
        <v>3</v>
      </c>
      <c r="N58981">
        <v>1</v>
      </c>
      <c r="O58981">
        <v>133</v>
      </c>
      <c r="P58981">
        <v>127</v>
      </c>
      <c r="Q58981">
        <v>195000</v>
      </c>
      <c r="R58981" s="1" t="s">
        <v>269</v>
      </c>
      <c r="S58981" s="1" t="s">
        <v>25</v>
      </c>
      <c r="T58981" s="1" t="s">
        <v>96070</v>
      </c>
      <c r="U58981" s="1" t="s">
        <v>96071</v>
      </c>
      <c r="V58981" s="1" t="s">
        <v>50</v>
      </c>
      <c r="W58981" s="1" t="s">
        <v>30</v>
      </c>
    </row>
    <row r="58982" spans="1:23" x14ac:dyDescent="0.3">
      <c r="A58982" s="2">
        <v>44013</v>
      </c>
      <c r="B58982" s="2">
        <v>44014</v>
      </c>
      <c r="C58982" s="2">
        <v>44013</v>
      </c>
      <c r="D58982" s="1" t="s">
        <v>171780</v>
      </c>
      <c r="E58982" s="1" t="s">
        <v>171781</v>
      </c>
      <c r="F58982" s="1" t="s">
        <v>22</v>
      </c>
      <c r="G58982" s="1" t="s">
        <v>84</v>
      </c>
      <c r="H58982" s="1" t="s">
        <v>186</v>
      </c>
      <c r="I58982" s="1" t="s">
        <v>25</v>
      </c>
      <c r="J58982" s="1" t="s">
        <v>25</v>
      </c>
      <c r="K58982" t="s">
        <v>25</v>
      </c>
      <c r="L58982">
        <v>4</v>
      </c>
      <c r="M58982">
        <v>3</v>
      </c>
      <c r="N58982">
        <v>1</v>
      </c>
      <c r="O58982">
        <v>71</v>
      </c>
      <c r="P58982">
        <v>72</v>
      </c>
      <c r="Q58982">
        <v>130000</v>
      </c>
      <c r="R58982" s="1" t="s">
        <v>269</v>
      </c>
      <c r="S58982" s="1" t="s">
        <v>25</v>
      </c>
      <c r="T58982" s="1" t="s">
        <v>96072</v>
      </c>
      <c r="U58982" s="1" t="s">
        <v>96073</v>
      </c>
      <c r="V58982" s="1" t="s">
        <v>50</v>
      </c>
      <c r="W58982" s="1" t="s">
        <v>30</v>
      </c>
    </row>
    <row r="58983" spans="1:23" x14ac:dyDescent="0.3">
      <c r="A58983" s="2">
        <v>44013</v>
      </c>
      <c r="B58983" s="2">
        <v>44063</v>
      </c>
      <c r="C58983" s="2">
        <v>44013</v>
      </c>
      <c r="D58983" s="1" t="s">
        <v>166331</v>
      </c>
      <c r="E58983" s="1" t="s">
        <v>166332</v>
      </c>
      <c r="F58983" s="1" t="s">
        <v>22</v>
      </c>
      <c r="G58983" s="1" t="s">
        <v>23</v>
      </c>
      <c r="H58983" s="1" t="s">
        <v>68</v>
      </c>
      <c r="I58983" s="1" t="s">
        <v>88453</v>
      </c>
      <c r="J58983" s="1" t="s">
        <v>25</v>
      </c>
      <c r="K58983" t="s">
        <v>25</v>
      </c>
      <c r="L58983">
        <v>4</v>
      </c>
      <c r="M58983">
        <v>3</v>
      </c>
      <c r="N58983">
        <v>2</v>
      </c>
      <c r="O58983">
        <v>154</v>
      </c>
      <c r="P58983">
        <v>127</v>
      </c>
      <c r="Q58983">
        <v>430000</v>
      </c>
      <c r="R58983" s="1" t="s">
        <v>269</v>
      </c>
      <c r="S58983" s="1" t="s">
        <v>25</v>
      </c>
      <c r="T58983" s="1" t="s">
        <v>95637</v>
      </c>
      <c r="U58983" s="1" t="s">
        <v>96074</v>
      </c>
      <c r="V58983" s="1" t="s">
        <v>50</v>
      </c>
      <c r="W58983" s="1" t="s">
        <v>30</v>
      </c>
    </row>
    <row r="58984" spans="1:23" x14ac:dyDescent="0.3">
      <c r="A58984" s="2">
        <v>44013</v>
      </c>
      <c r="B58984" s="2">
        <v>44063</v>
      </c>
      <c r="C58984" s="2">
        <v>44013</v>
      </c>
      <c r="D58984" s="1" t="s">
        <v>125113</v>
      </c>
      <c r="E58984" s="1" t="s">
        <v>125114</v>
      </c>
      <c r="F58984" s="1" t="s">
        <v>22</v>
      </c>
      <c r="G58984" s="1" t="s">
        <v>23</v>
      </c>
      <c r="H58984" s="1" t="s">
        <v>68</v>
      </c>
      <c r="I58984" s="1" t="s">
        <v>25</v>
      </c>
      <c r="J58984" s="1" t="s">
        <v>25</v>
      </c>
      <c r="K58984" t="s">
        <v>25</v>
      </c>
      <c r="L58984">
        <v>4</v>
      </c>
      <c r="M58984">
        <v>3</v>
      </c>
      <c r="N58984">
        <v>3</v>
      </c>
      <c r="O58984">
        <v>162</v>
      </c>
      <c r="P58984">
        <v>138</v>
      </c>
      <c r="Q58984">
        <v>480000</v>
      </c>
      <c r="R58984" s="1" t="s">
        <v>269</v>
      </c>
      <c r="S58984" s="1" t="s">
        <v>25</v>
      </c>
      <c r="T58984" s="1" t="s">
        <v>94588</v>
      </c>
      <c r="U58984" s="1" t="s">
        <v>96075</v>
      </c>
      <c r="V58984" s="1" t="s">
        <v>50</v>
      </c>
      <c r="W58984" s="1" t="s">
        <v>30</v>
      </c>
    </row>
    <row r="58985" spans="1:23" x14ac:dyDescent="0.3">
      <c r="A58985" s="2">
        <v>44013</v>
      </c>
      <c r="B58985" s="2">
        <v>44063</v>
      </c>
      <c r="C58985" s="2">
        <v>44013</v>
      </c>
      <c r="D58985" s="1" t="s">
        <v>166331</v>
      </c>
      <c r="E58985" s="1" t="s">
        <v>166332</v>
      </c>
      <c r="F58985" s="1" t="s">
        <v>22</v>
      </c>
      <c r="G58985" s="1" t="s">
        <v>23</v>
      </c>
      <c r="H58985" s="1" t="s">
        <v>68</v>
      </c>
      <c r="I58985" s="1" t="s">
        <v>88453</v>
      </c>
      <c r="J58985" s="1" t="s">
        <v>25</v>
      </c>
      <c r="K58985" t="s">
        <v>25</v>
      </c>
      <c r="L58985">
        <v>4</v>
      </c>
      <c r="M58985">
        <v>3</v>
      </c>
      <c r="N58985">
        <v>2</v>
      </c>
      <c r="O58985">
        <v>376</v>
      </c>
      <c r="P58985">
        <v>124</v>
      </c>
      <c r="Q58985">
        <v>530000</v>
      </c>
      <c r="R58985" s="1" t="s">
        <v>269</v>
      </c>
      <c r="S58985" s="1" t="s">
        <v>25</v>
      </c>
      <c r="T58985" s="1" t="s">
        <v>95637</v>
      </c>
      <c r="U58985" s="1" t="s">
        <v>96076</v>
      </c>
      <c r="V58985" s="1" t="s">
        <v>50</v>
      </c>
      <c r="W58985" s="1" t="s">
        <v>30</v>
      </c>
    </row>
    <row r="58986" spans="1:23" x14ac:dyDescent="0.3">
      <c r="A58986" s="2">
        <v>44013</v>
      </c>
      <c r="B58986" s="2">
        <v>44063</v>
      </c>
      <c r="C58986" s="2">
        <v>44013</v>
      </c>
      <c r="D58986" s="1" t="s">
        <v>166331</v>
      </c>
      <c r="E58986" s="1" t="s">
        <v>166332</v>
      </c>
      <c r="F58986" s="1" t="s">
        <v>22</v>
      </c>
      <c r="G58986" s="1" t="s">
        <v>23</v>
      </c>
      <c r="H58986" s="1" t="s">
        <v>68</v>
      </c>
      <c r="I58986" s="1" t="s">
        <v>88453</v>
      </c>
      <c r="J58986" s="1" t="s">
        <v>25</v>
      </c>
      <c r="K58986" t="s">
        <v>25</v>
      </c>
      <c r="L58986">
        <v>4</v>
      </c>
      <c r="M58986">
        <v>3</v>
      </c>
      <c r="N58986">
        <v>2</v>
      </c>
      <c r="O58986">
        <v>131</v>
      </c>
      <c r="P58986">
        <v>114</v>
      </c>
      <c r="Q58986">
        <v>420000</v>
      </c>
      <c r="R58986" s="1" t="s">
        <v>269</v>
      </c>
      <c r="S58986" s="1" t="s">
        <v>25</v>
      </c>
      <c r="T58986" s="1" t="s">
        <v>95637</v>
      </c>
      <c r="U58986" s="1" t="s">
        <v>96074</v>
      </c>
      <c r="V58986" s="1" t="s">
        <v>50</v>
      </c>
      <c r="W58986" s="1" t="s">
        <v>30</v>
      </c>
    </row>
    <row r="58987" spans="1:23" x14ac:dyDescent="0.3">
      <c r="A58987" s="2">
        <v>44013</v>
      </c>
      <c r="B58987" s="2">
        <v>44063</v>
      </c>
      <c r="C58987" s="2">
        <v>44013</v>
      </c>
      <c r="D58987" s="1" t="s">
        <v>166331</v>
      </c>
      <c r="E58987" s="1" t="s">
        <v>166332</v>
      </c>
      <c r="F58987" s="1" t="s">
        <v>22</v>
      </c>
      <c r="G58987" s="1" t="s">
        <v>23</v>
      </c>
      <c r="H58987" s="1" t="s">
        <v>68</v>
      </c>
      <c r="I58987" s="1" t="s">
        <v>88453</v>
      </c>
      <c r="J58987" s="1" t="s">
        <v>25</v>
      </c>
      <c r="K58987" t="s">
        <v>25</v>
      </c>
      <c r="L58987">
        <v>4</v>
      </c>
      <c r="M58987">
        <v>3</v>
      </c>
      <c r="N58987">
        <v>2</v>
      </c>
      <c r="O58987">
        <v>142</v>
      </c>
      <c r="P58987">
        <v>123</v>
      </c>
      <c r="Q58987">
        <v>420000</v>
      </c>
      <c r="R58987" s="1" t="s">
        <v>269</v>
      </c>
      <c r="S58987" s="1" t="s">
        <v>25</v>
      </c>
      <c r="T58987" s="1" t="s">
        <v>95637</v>
      </c>
      <c r="U58987" s="1" t="s">
        <v>96077</v>
      </c>
      <c r="V58987" s="1" t="s">
        <v>50</v>
      </c>
      <c r="W58987" s="1" t="s">
        <v>30</v>
      </c>
    </row>
    <row r="58988" spans="1:23" x14ac:dyDescent="0.3">
      <c r="A58988" s="2">
        <v>44013</v>
      </c>
      <c r="B58988" s="2">
        <v>44014</v>
      </c>
      <c r="C58988" s="2">
        <v>44013</v>
      </c>
      <c r="D58988" s="1" t="s">
        <v>109857</v>
      </c>
      <c r="E58988" s="1" t="s">
        <v>109858</v>
      </c>
      <c r="F58988" s="1" t="s">
        <v>22</v>
      </c>
      <c r="G58988" s="1" t="s">
        <v>23</v>
      </c>
      <c r="H58988" s="1" t="s">
        <v>68</v>
      </c>
      <c r="I58988" s="1" t="s">
        <v>25</v>
      </c>
      <c r="J58988" s="1" t="s">
        <v>25</v>
      </c>
      <c r="K58988" t="s">
        <v>25</v>
      </c>
      <c r="L58988">
        <v>4</v>
      </c>
      <c r="M58988">
        <v>2</v>
      </c>
      <c r="N58988">
        <v>2</v>
      </c>
      <c r="O58988">
        <v>193</v>
      </c>
      <c r="P58988">
        <v>153</v>
      </c>
      <c r="Q58988">
        <v>450000</v>
      </c>
      <c r="R58988" s="1" t="s">
        <v>269</v>
      </c>
      <c r="S58988" s="1" t="s">
        <v>26</v>
      </c>
      <c r="T58988" s="1" t="s">
        <v>15486</v>
      </c>
      <c r="U58988" s="1" t="s">
        <v>15487</v>
      </c>
      <c r="V58988" s="1" t="s">
        <v>50</v>
      </c>
      <c r="W58988" s="1" t="s">
        <v>30</v>
      </c>
    </row>
    <row r="58989" spans="1:23" x14ac:dyDescent="0.3">
      <c r="A58989" s="2">
        <v>44013</v>
      </c>
      <c r="B58989" s="2">
        <v>44087</v>
      </c>
      <c r="C58989" s="2">
        <v>44013</v>
      </c>
      <c r="D58989" s="1" t="s">
        <v>171782</v>
      </c>
      <c r="E58989" s="1" t="s">
        <v>171783</v>
      </c>
      <c r="F58989" s="1" t="s">
        <v>22</v>
      </c>
      <c r="G58989" s="1" t="s">
        <v>23</v>
      </c>
      <c r="H58989" s="1" t="s">
        <v>68</v>
      </c>
      <c r="I58989" s="1" t="s">
        <v>573</v>
      </c>
      <c r="J58989" s="1" t="s">
        <v>25</v>
      </c>
      <c r="K58989" t="s">
        <v>25</v>
      </c>
      <c r="L58989">
        <v>4</v>
      </c>
      <c r="M58989">
        <v>3</v>
      </c>
      <c r="N58989">
        <v>3</v>
      </c>
      <c r="O58989">
        <v>130</v>
      </c>
      <c r="P58989">
        <v>114</v>
      </c>
      <c r="Q58989">
        <v>390000</v>
      </c>
      <c r="R58989" s="1" t="s">
        <v>269</v>
      </c>
      <c r="S58989" s="1" t="s">
        <v>25</v>
      </c>
      <c r="T58989" s="1" t="s">
        <v>96078</v>
      </c>
      <c r="U58989" s="1" t="s">
        <v>96079</v>
      </c>
      <c r="V58989" s="1" t="s">
        <v>50</v>
      </c>
      <c r="W58989" s="1" t="s">
        <v>30</v>
      </c>
    </row>
    <row r="58990" spans="1:23" x14ac:dyDescent="0.3">
      <c r="A58990" s="2">
        <v>44013</v>
      </c>
      <c r="B58990" s="2">
        <v>44063</v>
      </c>
      <c r="C58990" s="2">
        <v>44013</v>
      </c>
      <c r="D58990" s="1" t="s">
        <v>125113</v>
      </c>
      <c r="E58990" s="1" t="s">
        <v>125114</v>
      </c>
      <c r="F58990" s="1" t="s">
        <v>22</v>
      </c>
      <c r="G58990" s="1" t="s">
        <v>23</v>
      </c>
      <c r="H58990" s="1" t="s">
        <v>68</v>
      </c>
      <c r="I58990" s="1" t="s">
        <v>25</v>
      </c>
      <c r="J58990" s="1" t="s">
        <v>25</v>
      </c>
      <c r="K58990" t="s">
        <v>25</v>
      </c>
      <c r="L58990">
        <v>4</v>
      </c>
      <c r="M58990">
        <v>3</v>
      </c>
      <c r="N58990">
        <v>2</v>
      </c>
      <c r="O58990">
        <v>146</v>
      </c>
      <c r="P58990">
        <v>125</v>
      </c>
      <c r="Q58990">
        <v>460000</v>
      </c>
      <c r="R58990" s="1" t="s">
        <v>269</v>
      </c>
      <c r="S58990" s="1" t="s">
        <v>25</v>
      </c>
      <c r="T58990" s="1" t="s">
        <v>94588</v>
      </c>
      <c r="U58990" s="1" t="s">
        <v>96080</v>
      </c>
      <c r="V58990" s="1" t="s">
        <v>50</v>
      </c>
      <c r="W58990" s="1" t="s">
        <v>30</v>
      </c>
    </row>
    <row r="58991" spans="1:23" x14ac:dyDescent="0.3">
      <c r="A58991" s="2">
        <v>44013</v>
      </c>
      <c r="B58991" s="2">
        <v>44063</v>
      </c>
      <c r="C58991" s="2">
        <v>44013</v>
      </c>
      <c r="D58991" s="1" t="s">
        <v>125113</v>
      </c>
      <c r="E58991" s="1" t="s">
        <v>125114</v>
      </c>
      <c r="F58991" s="1" t="s">
        <v>22</v>
      </c>
      <c r="G58991" s="1" t="s">
        <v>23</v>
      </c>
      <c r="H58991" s="1" t="s">
        <v>68</v>
      </c>
      <c r="I58991" s="1" t="s">
        <v>25</v>
      </c>
      <c r="J58991" s="1" t="s">
        <v>25</v>
      </c>
      <c r="K58991" t="s">
        <v>25</v>
      </c>
      <c r="L58991">
        <v>4</v>
      </c>
      <c r="M58991">
        <v>3</v>
      </c>
      <c r="N58991">
        <v>3</v>
      </c>
      <c r="O58991">
        <v>168</v>
      </c>
      <c r="P58991">
        <v>132</v>
      </c>
      <c r="Q58991">
        <v>520000</v>
      </c>
      <c r="R58991" s="1" t="s">
        <v>269</v>
      </c>
      <c r="S58991" s="1" t="s">
        <v>25</v>
      </c>
      <c r="T58991" s="1" t="s">
        <v>94588</v>
      </c>
      <c r="U58991" s="1" t="s">
        <v>96081</v>
      </c>
      <c r="V58991" s="1" t="s">
        <v>50</v>
      </c>
      <c r="W58991" s="1" t="s">
        <v>30</v>
      </c>
    </row>
    <row r="58992" spans="1:23" x14ac:dyDescent="0.3">
      <c r="A58992" s="2">
        <v>44013</v>
      </c>
      <c r="B58992" s="2">
        <v>44068</v>
      </c>
      <c r="C58992" s="2">
        <v>44013</v>
      </c>
      <c r="D58992" s="1" t="s">
        <v>99901</v>
      </c>
      <c r="E58992" s="1" t="s">
        <v>99902</v>
      </c>
      <c r="F58992" s="1" t="s">
        <v>22</v>
      </c>
      <c r="G58992" s="1" t="s">
        <v>84</v>
      </c>
      <c r="H58992" s="1" t="s">
        <v>148</v>
      </c>
      <c r="I58992" s="1" t="s">
        <v>25</v>
      </c>
      <c r="J58992" s="1" t="s">
        <v>25</v>
      </c>
      <c r="K58992" t="s">
        <v>25</v>
      </c>
      <c r="L58992">
        <v>4</v>
      </c>
      <c r="M58992">
        <v>4</v>
      </c>
      <c r="N58992">
        <v>3</v>
      </c>
      <c r="O58992">
        <v>336</v>
      </c>
      <c r="P58992">
        <v>165</v>
      </c>
      <c r="Q58992">
        <v>425000</v>
      </c>
      <c r="R58992" s="1" t="s">
        <v>269</v>
      </c>
      <c r="S58992" s="1" t="s">
        <v>25</v>
      </c>
      <c r="T58992" s="1" t="s">
        <v>96082</v>
      </c>
      <c r="U58992" s="1" t="s">
        <v>96083</v>
      </c>
      <c r="V58992" s="1" t="s">
        <v>50</v>
      </c>
      <c r="W58992" s="1" t="s">
        <v>30</v>
      </c>
    </row>
    <row r="58993" spans="1:23" x14ac:dyDescent="0.3">
      <c r="A58993" s="2">
        <v>44013</v>
      </c>
      <c r="B58993" s="2">
        <v>44056</v>
      </c>
      <c r="C58993" s="2">
        <v>44013</v>
      </c>
      <c r="D58993" s="1" t="s">
        <v>171784</v>
      </c>
      <c r="E58993" s="1" t="s">
        <v>171785</v>
      </c>
      <c r="F58993" s="1" t="s">
        <v>22</v>
      </c>
      <c r="G58993" s="1" t="s">
        <v>84</v>
      </c>
      <c r="H58993" s="1" t="s">
        <v>148</v>
      </c>
      <c r="I58993" s="1" t="s">
        <v>25</v>
      </c>
      <c r="J58993" s="1" t="s">
        <v>25</v>
      </c>
      <c r="K58993" t="s">
        <v>25</v>
      </c>
      <c r="L58993">
        <v>4</v>
      </c>
      <c r="M58993">
        <v>3</v>
      </c>
      <c r="N58993">
        <v>1</v>
      </c>
      <c r="O58993">
        <v>106</v>
      </c>
      <c r="P58993">
        <v>98</v>
      </c>
      <c r="Q58993">
        <v>320000</v>
      </c>
      <c r="R58993" s="1" t="s">
        <v>269</v>
      </c>
      <c r="S58993" s="1" t="s">
        <v>25</v>
      </c>
      <c r="T58993" s="1" t="s">
        <v>96084</v>
      </c>
      <c r="U58993" s="1" t="s">
        <v>96085</v>
      </c>
      <c r="V58993" s="1" t="s">
        <v>50</v>
      </c>
      <c r="W58993" s="1" t="s">
        <v>30</v>
      </c>
    </row>
    <row r="58994" spans="1:23" x14ac:dyDescent="0.3">
      <c r="A58994" s="2">
        <v>44013</v>
      </c>
      <c r="B58994" s="2">
        <v>44355</v>
      </c>
      <c r="C58994" s="2">
        <v>44013</v>
      </c>
      <c r="D58994" s="1" t="s">
        <v>171786</v>
      </c>
      <c r="E58994" s="1" t="s">
        <v>171787</v>
      </c>
      <c r="F58994" s="1" t="s">
        <v>22</v>
      </c>
      <c r="G58994" s="1" t="s">
        <v>84</v>
      </c>
      <c r="H58994" s="1" t="s">
        <v>148</v>
      </c>
      <c r="I58994" s="1" t="s">
        <v>25</v>
      </c>
      <c r="J58994" s="1" t="s">
        <v>25</v>
      </c>
      <c r="K58994" t="s">
        <v>25</v>
      </c>
      <c r="L58994">
        <v>4</v>
      </c>
      <c r="M58994">
        <v>3</v>
      </c>
      <c r="N58994">
        <v>2</v>
      </c>
      <c r="O58994">
        <v>125</v>
      </c>
      <c r="P58994">
        <v>110</v>
      </c>
      <c r="Q58994">
        <v>395000</v>
      </c>
      <c r="R58994" s="1" t="s">
        <v>269</v>
      </c>
      <c r="S58994" s="1" t="s">
        <v>26</v>
      </c>
      <c r="T58994" s="1" t="s">
        <v>96086</v>
      </c>
      <c r="U58994" s="1" t="s">
        <v>96087</v>
      </c>
      <c r="V58994" s="1" t="s">
        <v>50</v>
      </c>
      <c r="W58994" s="1" t="s">
        <v>30</v>
      </c>
    </row>
    <row r="58995" spans="1:23" x14ac:dyDescent="0.3">
      <c r="A58995" s="2">
        <v>44013</v>
      </c>
      <c r="B58995" s="2">
        <v>44117</v>
      </c>
      <c r="C58995" s="2">
        <v>44013</v>
      </c>
      <c r="D58995" s="1" t="s">
        <v>171788</v>
      </c>
      <c r="E58995" s="1" t="s">
        <v>171789</v>
      </c>
      <c r="F58995" s="1" t="s">
        <v>22</v>
      </c>
      <c r="G58995" s="1" t="s">
        <v>84</v>
      </c>
      <c r="H58995" s="1" t="s">
        <v>448</v>
      </c>
      <c r="I58995" s="1" t="s">
        <v>25</v>
      </c>
      <c r="J58995" s="1" t="s">
        <v>25</v>
      </c>
      <c r="K58995" t="s">
        <v>25</v>
      </c>
      <c r="L58995">
        <v>4</v>
      </c>
      <c r="M58995">
        <v>3</v>
      </c>
      <c r="N58995">
        <v>3</v>
      </c>
      <c r="O58995">
        <v>100</v>
      </c>
      <c r="P58995">
        <v>91</v>
      </c>
      <c r="Q58995">
        <v>339000</v>
      </c>
      <c r="R58995" s="1" t="s">
        <v>269</v>
      </c>
      <c r="S58995" s="1" t="s">
        <v>26</v>
      </c>
      <c r="T58995" s="1" t="s">
        <v>96088</v>
      </c>
      <c r="U58995" s="1" t="s">
        <v>96089</v>
      </c>
      <c r="V58995" s="1" t="s">
        <v>50</v>
      </c>
      <c r="W58995" s="1" t="s">
        <v>30</v>
      </c>
    </row>
    <row r="58996" spans="1:23" x14ac:dyDescent="0.3">
      <c r="A58996" s="2">
        <v>44013</v>
      </c>
      <c r="B58996" s="2">
        <v>44028</v>
      </c>
      <c r="C58996" s="2">
        <v>44013</v>
      </c>
      <c r="D58996" s="1" t="s">
        <v>152564</v>
      </c>
      <c r="E58996" s="1" t="s">
        <v>152565</v>
      </c>
      <c r="F58996" s="1" t="s">
        <v>22</v>
      </c>
      <c r="G58996" s="1" t="s">
        <v>84</v>
      </c>
      <c r="H58996" s="1" t="s">
        <v>448</v>
      </c>
      <c r="I58996" s="1" t="s">
        <v>25</v>
      </c>
      <c r="J58996" s="1" t="s">
        <v>25</v>
      </c>
      <c r="K58996" t="s">
        <v>25</v>
      </c>
      <c r="L58996">
        <v>4</v>
      </c>
      <c r="M58996">
        <v>3</v>
      </c>
      <c r="N58996">
        <v>2</v>
      </c>
      <c r="O58996">
        <v>134</v>
      </c>
      <c r="P58996">
        <v>97</v>
      </c>
      <c r="Q58996">
        <v>298240</v>
      </c>
      <c r="R58996" s="1" t="s">
        <v>269</v>
      </c>
      <c r="S58996" s="1" t="s">
        <v>25</v>
      </c>
      <c r="T58996" s="1" t="s">
        <v>7363</v>
      </c>
      <c r="U58996" s="1" t="s">
        <v>69053</v>
      </c>
      <c r="V58996" s="1" t="s">
        <v>50</v>
      </c>
      <c r="W58996" s="1" t="s">
        <v>30</v>
      </c>
    </row>
    <row r="58997" spans="1:23" x14ac:dyDescent="0.3">
      <c r="A58997" s="2">
        <v>44013</v>
      </c>
      <c r="B58997" s="2">
        <v>44028</v>
      </c>
      <c r="C58997" s="2">
        <v>44013</v>
      </c>
      <c r="D58997" s="1" t="s">
        <v>152564</v>
      </c>
      <c r="E58997" s="1" t="s">
        <v>152565</v>
      </c>
      <c r="F58997" s="1" t="s">
        <v>22</v>
      </c>
      <c r="G58997" s="1" t="s">
        <v>84</v>
      </c>
      <c r="H58997" s="1" t="s">
        <v>448</v>
      </c>
      <c r="I58997" s="1" t="s">
        <v>25</v>
      </c>
      <c r="J58997" s="1" t="s">
        <v>25</v>
      </c>
      <c r="K58997" t="s">
        <v>25</v>
      </c>
      <c r="L58997">
        <v>4</v>
      </c>
      <c r="M58997">
        <v>3</v>
      </c>
      <c r="N58997">
        <v>2</v>
      </c>
      <c r="O58997">
        <v>134</v>
      </c>
      <c r="P58997">
        <v>97</v>
      </c>
      <c r="Q58997">
        <v>295240</v>
      </c>
      <c r="R58997" s="1" t="s">
        <v>269</v>
      </c>
      <c r="S58997" s="1" t="s">
        <v>25</v>
      </c>
      <c r="T58997" s="1" t="s">
        <v>7363</v>
      </c>
      <c r="U58997" s="1" t="s">
        <v>69053</v>
      </c>
      <c r="V58997" s="1" t="s">
        <v>50</v>
      </c>
      <c r="W58997" s="1" t="s">
        <v>30</v>
      </c>
    </row>
    <row r="58998" spans="1:23" x14ac:dyDescent="0.3">
      <c r="A58998" s="2">
        <v>44013</v>
      </c>
      <c r="B58998" s="2">
        <v>44028</v>
      </c>
      <c r="C58998" s="2">
        <v>44013</v>
      </c>
      <c r="D58998" s="1" t="s">
        <v>152564</v>
      </c>
      <c r="E58998" s="1" t="s">
        <v>152565</v>
      </c>
      <c r="F58998" s="1" t="s">
        <v>22</v>
      </c>
      <c r="G58998" s="1" t="s">
        <v>84</v>
      </c>
      <c r="H58998" s="1" t="s">
        <v>448</v>
      </c>
      <c r="I58998" s="1" t="s">
        <v>25</v>
      </c>
      <c r="J58998" s="1" t="s">
        <v>25</v>
      </c>
      <c r="K58998" t="s">
        <v>25</v>
      </c>
      <c r="L58998">
        <v>4</v>
      </c>
      <c r="M58998">
        <v>3</v>
      </c>
      <c r="N58998">
        <v>2</v>
      </c>
      <c r="O58998">
        <v>136</v>
      </c>
      <c r="P58998">
        <v>99</v>
      </c>
      <c r="Q58998">
        <v>298240</v>
      </c>
      <c r="R58998" s="1" t="s">
        <v>269</v>
      </c>
      <c r="S58998" s="1" t="s">
        <v>25</v>
      </c>
      <c r="T58998" s="1" t="s">
        <v>7363</v>
      </c>
      <c r="U58998" s="1" t="s">
        <v>69053</v>
      </c>
      <c r="V58998" s="1" t="s">
        <v>50</v>
      </c>
      <c r="W58998" s="1" t="s">
        <v>30</v>
      </c>
    </row>
    <row r="58999" spans="1:23" x14ac:dyDescent="0.3">
      <c r="A58999" s="2">
        <v>44013</v>
      </c>
      <c r="B58999" s="2">
        <v>44028</v>
      </c>
      <c r="C58999" s="2">
        <v>44013</v>
      </c>
      <c r="D58999" s="1" t="s">
        <v>153808</v>
      </c>
      <c r="E58999" s="1" t="s">
        <v>153809</v>
      </c>
      <c r="F58999" s="1" t="s">
        <v>22</v>
      </c>
      <c r="G58999" s="1" t="s">
        <v>84</v>
      </c>
      <c r="H58999" s="1" t="s">
        <v>448</v>
      </c>
      <c r="I58999" s="1" t="s">
        <v>25</v>
      </c>
      <c r="J58999" s="1" t="s">
        <v>25</v>
      </c>
      <c r="K58999" t="s">
        <v>25</v>
      </c>
      <c r="L58999">
        <v>4</v>
      </c>
      <c r="M58999">
        <v>3</v>
      </c>
      <c r="N58999">
        <v>1</v>
      </c>
      <c r="O58999">
        <v>82</v>
      </c>
      <c r="P58999">
        <v>82</v>
      </c>
      <c r="Q58999">
        <v>185000</v>
      </c>
      <c r="R58999" s="1" t="s">
        <v>269</v>
      </c>
      <c r="S58999" s="1" t="s">
        <v>25</v>
      </c>
      <c r="T58999" s="1" t="s">
        <v>7363</v>
      </c>
      <c r="U58999" s="1" t="s">
        <v>70809</v>
      </c>
      <c r="V58999" s="1" t="s">
        <v>50</v>
      </c>
      <c r="W58999" s="1" t="s">
        <v>30</v>
      </c>
    </row>
    <row r="59000" spans="1:23" x14ac:dyDescent="0.3">
      <c r="A59000" s="2">
        <v>44013</v>
      </c>
      <c r="B59000" s="2">
        <v>44028</v>
      </c>
      <c r="C59000" s="2">
        <v>44013</v>
      </c>
      <c r="D59000" s="1" t="s">
        <v>153806</v>
      </c>
      <c r="E59000" s="1" t="s">
        <v>153807</v>
      </c>
      <c r="F59000" s="1" t="s">
        <v>22</v>
      </c>
      <c r="G59000" s="1" t="s">
        <v>84</v>
      </c>
      <c r="H59000" s="1" t="s">
        <v>448</v>
      </c>
      <c r="I59000" s="1" t="s">
        <v>25</v>
      </c>
      <c r="J59000" s="1" t="s">
        <v>25</v>
      </c>
      <c r="K59000" t="s">
        <v>25</v>
      </c>
      <c r="L59000">
        <v>4</v>
      </c>
      <c r="M59000">
        <v>3</v>
      </c>
      <c r="N59000">
        <v>2</v>
      </c>
      <c r="O59000">
        <v>195</v>
      </c>
      <c r="P59000">
        <v>190</v>
      </c>
      <c r="Q59000">
        <v>360001</v>
      </c>
      <c r="R59000" s="1" t="s">
        <v>269</v>
      </c>
      <c r="S59000" s="1" t="s">
        <v>25</v>
      </c>
      <c r="T59000" s="1" t="s">
        <v>7363</v>
      </c>
      <c r="U59000" s="1" t="s">
        <v>70808</v>
      </c>
      <c r="V59000" s="1" t="s">
        <v>50</v>
      </c>
      <c r="W59000" s="1" t="s">
        <v>30</v>
      </c>
    </row>
    <row r="59001" spans="1:23" x14ac:dyDescent="0.3">
      <c r="A59001" s="2">
        <v>44013</v>
      </c>
      <c r="B59001" s="2">
        <v>44028</v>
      </c>
      <c r="C59001" s="2">
        <v>44013</v>
      </c>
      <c r="D59001" s="1" t="s">
        <v>152564</v>
      </c>
      <c r="E59001" s="1" t="s">
        <v>152565</v>
      </c>
      <c r="F59001" s="1" t="s">
        <v>22</v>
      </c>
      <c r="G59001" s="1" t="s">
        <v>84</v>
      </c>
      <c r="H59001" s="1" t="s">
        <v>448</v>
      </c>
      <c r="I59001" s="1" t="s">
        <v>25</v>
      </c>
      <c r="J59001" s="1" t="s">
        <v>25</v>
      </c>
      <c r="K59001" t="s">
        <v>25</v>
      </c>
      <c r="L59001">
        <v>4</v>
      </c>
      <c r="M59001">
        <v>3</v>
      </c>
      <c r="N59001">
        <v>2</v>
      </c>
      <c r="O59001">
        <v>84</v>
      </c>
      <c r="P59001">
        <v>71</v>
      </c>
      <c r="Q59001">
        <v>184030</v>
      </c>
      <c r="R59001" s="1" t="s">
        <v>269</v>
      </c>
      <c r="S59001" s="1" t="s">
        <v>25</v>
      </c>
      <c r="T59001" s="1" t="s">
        <v>7363</v>
      </c>
      <c r="U59001" s="1" t="s">
        <v>69626</v>
      </c>
      <c r="V59001" s="1" t="s">
        <v>50</v>
      </c>
      <c r="W59001" s="1" t="s">
        <v>30</v>
      </c>
    </row>
    <row r="59002" spans="1:23" x14ac:dyDescent="0.3">
      <c r="A59002" s="2">
        <v>44013</v>
      </c>
      <c r="B59002" s="2">
        <v>44028</v>
      </c>
      <c r="C59002" s="2">
        <v>44013</v>
      </c>
      <c r="D59002" s="1" t="s">
        <v>153810</v>
      </c>
      <c r="E59002" s="1" t="s">
        <v>153811</v>
      </c>
      <c r="F59002" s="1" t="s">
        <v>22</v>
      </c>
      <c r="G59002" s="1" t="s">
        <v>84</v>
      </c>
      <c r="H59002" s="1" t="s">
        <v>448</v>
      </c>
      <c r="I59002" s="1" t="s">
        <v>25</v>
      </c>
      <c r="J59002" s="1" t="s">
        <v>25</v>
      </c>
      <c r="K59002" t="s">
        <v>25</v>
      </c>
      <c r="L59002">
        <v>4</v>
      </c>
      <c r="M59002">
        <v>3</v>
      </c>
      <c r="N59002">
        <v>1</v>
      </c>
      <c r="O59002">
        <v>80</v>
      </c>
      <c r="P59002">
        <v>70</v>
      </c>
      <c r="Q59002">
        <v>183001</v>
      </c>
      <c r="R59002" s="1" t="s">
        <v>269</v>
      </c>
      <c r="S59002" s="1" t="s">
        <v>25</v>
      </c>
      <c r="T59002" s="1" t="s">
        <v>7363</v>
      </c>
      <c r="U59002" s="1" t="s">
        <v>70810</v>
      </c>
      <c r="V59002" s="1" t="s">
        <v>50</v>
      </c>
      <c r="W59002" s="1" t="s">
        <v>30</v>
      </c>
    </row>
    <row r="59003" spans="1:23" x14ac:dyDescent="0.3">
      <c r="A59003" s="2">
        <v>44013</v>
      </c>
      <c r="B59003" s="2">
        <v>44056</v>
      </c>
      <c r="C59003" s="2">
        <v>44013</v>
      </c>
      <c r="D59003" s="1" t="s">
        <v>171507</v>
      </c>
      <c r="E59003" s="1" t="s">
        <v>171508</v>
      </c>
      <c r="F59003" s="1" t="s">
        <v>22</v>
      </c>
      <c r="G59003" s="1" t="s">
        <v>84</v>
      </c>
      <c r="H59003" s="1" t="s">
        <v>448</v>
      </c>
      <c r="I59003" s="1" t="s">
        <v>25</v>
      </c>
      <c r="J59003" s="1" t="s">
        <v>25</v>
      </c>
      <c r="K59003" t="s">
        <v>25</v>
      </c>
      <c r="L59003">
        <v>4</v>
      </c>
      <c r="M59003">
        <v>3</v>
      </c>
      <c r="N59003">
        <v>3</v>
      </c>
      <c r="O59003">
        <v>162</v>
      </c>
      <c r="P59003">
        <v>162</v>
      </c>
      <c r="Q59003">
        <v>492000</v>
      </c>
      <c r="R59003" s="1" t="s">
        <v>269</v>
      </c>
      <c r="S59003" s="1" t="s">
        <v>25</v>
      </c>
      <c r="T59003" s="1" t="s">
        <v>96090</v>
      </c>
      <c r="U59003" s="1" t="s">
        <v>96091</v>
      </c>
      <c r="V59003" s="1" t="s">
        <v>50</v>
      </c>
      <c r="W59003" s="1" t="s">
        <v>30</v>
      </c>
    </row>
    <row r="59004" spans="1:23" x14ac:dyDescent="0.3">
      <c r="A59004" s="2">
        <v>44013</v>
      </c>
      <c r="B59004" s="2">
        <v>44028</v>
      </c>
      <c r="C59004" s="2">
        <v>44013</v>
      </c>
      <c r="D59004" s="1" t="s">
        <v>152564</v>
      </c>
      <c r="E59004" s="1" t="s">
        <v>152565</v>
      </c>
      <c r="F59004" s="1" t="s">
        <v>22</v>
      </c>
      <c r="G59004" s="1" t="s">
        <v>84</v>
      </c>
      <c r="H59004" s="1" t="s">
        <v>448</v>
      </c>
      <c r="I59004" s="1" t="s">
        <v>25</v>
      </c>
      <c r="J59004" s="1" t="s">
        <v>25</v>
      </c>
      <c r="K59004" t="s">
        <v>25</v>
      </c>
      <c r="L59004">
        <v>4</v>
      </c>
      <c r="M59004">
        <v>3</v>
      </c>
      <c r="N59004">
        <v>2</v>
      </c>
      <c r="O59004">
        <v>134</v>
      </c>
      <c r="P59004">
        <v>97</v>
      </c>
      <c r="Q59004">
        <v>295240</v>
      </c>
      <c r="R59004" s="1" t="s">
        <v>269</v>
      </c>
      <c r="S59004" s="1" t="s">
        <v>25</v>
      </c>
      <c r="T59004" s="1" t="s">
        <v>7363</v>
      </c>
      <c r="U59004" s="1" t="s">
        <v>69053</v>
      </c>
      <c r="V59004" s="1" t="s">
        <v>50</v>
      </c>
      <c r="W59004" s="1" t="s">
        <v>30</v>
      </c>
    </row>
    <row r="59005" spans="1:23" x14ac:dyDescent="0.3">
      <c r="A59005" s="2">
        <v>44013</v>
      </c>
      <c r="B59005" s="2">
        <v>44028</v>
      </c>
      <c r="C59005" s="2">
        <v>44013</v>
      </c>
      <c r="D59005" s="1" t="s">
        <v>152564</v>
      </c>
      <c r="E59005" s="1" t="s">
        <v>152565</v>
      </c>
      <c r="F59005" s="1" t="s">
        <v>22</v>
      </c>
      <c r="G59005" s="1" t="s">
        <v>84</v>
      </c>
      <c r="H59005" s="1" t="s">
        <v>448</v>
      </c>
      <c r="I59005" s="1" t="s">
        <v>25</v>
      </c>
      <c r="J59005" s="1" t="s">
        <v>25</v>
      </c>
      <c r="K59005" t="s">
        <v>25</v>
      </c>
      <c r="L59005">
        <v>4</v>
      </c>
      <c r="M59005">
        <v>3</v>
      </c>
      <c r="N59005">
        <v>2</v>
      </c>
      <c r="O59005">
        <v>134</v>
      </c>
      <c r="P59005">
        <v>97</v>
      </c>
      <c r="Q59005">
        <v>295240</v>
      </c>
      <c r="R59005" s="1" t="s">
        <v>269</v>
      </c>
      <c r="S59005" s="1" t="s">
        <v>25</v>
      </c>
      <c r="T59005" s="1" t="s">
        <v>7363</v>
      </c>
      <c r="U59005" s="1" t="s">
        <v>69053</v>
      </c>
      <c r="V59005" s="1" t="s">
        <v>50</v>
      </c>
      <c r="W59005" s="1" t="s">
        <v>30</v>
      </c>
    </row>
    <row r="59006" spans="1:23" x14ac:dyDescent="0.3">
      <c r="A59006" s="2">
        <v>44013</v>
      </c>
      <c r="B59006" s="2">
        <v>44028</v>
      </c>
      <c r="C59006" s="2">
        <v>44013</v>
      </c>
      <c r="D59006" s="1" t="s">
        <v>152564</v>
      </c>
      <c r="E59006" s="1" t="s">
        <v>152565</v>
      </c>
      <c r="F59006" s="1" t="s">
        <v>22</v>
      </c>
      <c r="G59006" s="1" t="s">
        <v>84</v>
      </c>
      <c r="H59006" s="1" t="s">
        <v>448</v>
      </c>
      <c r="I59006" s="1" t="s">
        <v>25</v>
      </c>
      <c r="J59006" s="1" t="s">
        <v>25</v>
      </c>
      <c r="K59006" t="s">
        <v>25</v>
      </c>
      <c r="L59006">
        <v>4</v>
      </c>
      <c r="M59006">
        <v>3</v>
      </c>
      <c r="N59006">
        <v>2</v>
      </c>
      <c r="O59006">
        <v>156</v>
      </c>
      <c r="P59006">
        <v>80</v>
      </c>
      <c r="Q59006">
        <v>267320</v>
      </c>
      <c r="R59006" s="1" t="s">
        <v>269</v>
      </c>
      <c r="S59006" s="1" t="s">
        <v>25</v>
      </c>
      <c r="T59006" s="1" t="s">
        <v>7363</v>
      </c>
      <c r="U59006" s="1" t="s">
        <v>69626</v>
      </c>
      <c r="V59006" s="1" t="s">
        <v>50</v>
      </c>
      <c r="W59006" s="1" t="s">
        <v>30</v>
      </c>
    </row>
    <row r="59007" spans="1:23" x14ac:dyDescent="0.3">
      <c r="A59007" s="2">
        <v>44013</v>
      </c>
      <c r="B59007" s="2">
        <v>44028</v>
      </c>
      <c r="C59007" s="2">
        <v>44013</v>
      </c>
      <c r="D59007" s="1" t="s">
        <v>106220</v>
      </c>
      <c r="E59007" s="1" t="s">
        <v>106221</v>
      </c>
      <c r="F59007" s="1" t="s">
        <v>22</v>
      </c>
      <c r="G59007" s="1" t="s">
        <v>84</v>
      </c>
      <c r="H59007" s="1" t="s">
        <v>448</v>
      </c>
      <c r="I59007" s="1" t="s">
        <v>25</v>
      </c>
      <c r="J59007" s="1" t="s">
        <v>25</v>
      </c>
      <c r="K59007" t="s">
        <v>25</v>
      </c>
      <c r="L59007">
        <v>4</v>
      </c>
      <c r="M59007">
        <v>3</v>
      </c>
      <c r="N59007">
        <v>3</v>
      </c>
      <c r="O59007">
        <v>181</v>
      </c>
      <c r="P59007">
        <v>118</v>
      </c>
      <c r="Q59007">
        <v>229000</v>
      </c>
      <c r="R59007" s="1" t="s">
        <v>269</v>
      </c>
      <c r="S59007" s="1" t="s">
        <v>25</v>
      </c>
      <c r="T59007" s="1" t="s">
        <v>7363</v>
      </c>
      <c r="U59007" s="1" t="s">
        <v>11070</v>
      </c>
      <c r="V59007" s="1" t="s">
        <v>50</v>
      </c>
      <c r="W59007" s="1" t="s">
        <v>30</v>
      </c>
    </row>
    <row r="59008" spans="1:23" x14ac:dyDescent="0.3">
      <c r="A59008" s="2">
        <v>44013</v>
      </c>
      <c r="B59008" s="2">
        <v>44392</v>
      </c>
      <c r="C59008" s="2">
        <v>44013</v>
      </c>
      <c r="D59008" s="1" t="s">
        <v>101094</v>
      </c>
      <c r="E59008" s="1" t="s">
        <v>101095</v>
      </c>
      <c r="F59008" s="1" t="s">
        <v>22</v>
      </c>
      <c r="G59008" s="1" t="s">
        <v>31</v>
      </c>
      <c r="H59008" s="1" t="s">
        <v>32</v>
      </c>
      <c r="I59008" s="1" t="s">
        <v>25</v>
      </c>
      <c r="J59008" s="1" t="s">
        <v>25</v>
      </c>
      <c r="K59008" t="s">
        <v>25</v>
      </c>
      <c r="L59008">
        <v>4</v>
      </c>
      <c r="M59008">
        <v>3</v>
      </c>
      <c r="N59008">
        <v>3</v>
      </c>
      <c r="Q59008">
        <v>99900</v>
      </c>
      <c r="R59008" s="1" t="s">
        <v>269</v>
      </c>
      <c r="S59008" s="1" t="s">
        <v>25</v>
      </c>
      <c r="T59008" s="1" t="s">
        <v>96092</v>
      </c>
      <c r="U59008" s="1" t="s">
        <v>96093</v>
      </c>
      <c r="V59008" s="1" t="s">
        <v>50</v>
      </c>
      <c r="W59008" s="1" t="s">
        <v>30</v>
      </c>
    </row>
    <row r="59009" spans="1:23" x14ac:dyDescent="0.3">
      <c r="A59009" s="2">
        <v>44013</v>
      </c>
      <c r="B59009" s="2">
        <v>2958465</v>
      </c>
      <c r="C59009" s="2">
        <v>44013</v>
      </c>
      <c r="D59009" s="1" t="s">
        <v>35197</v>
      </c>
      <c r="E59009" s="1" t="s">
        <v>35197</v>
      </c>
      <c r="F59009" s="1" t="s">
        <v>22</v>
      </c>
      <c r="G59009" s="1" t="s">
        <v>84</v>
      </c>
      <c r="H59009" s="1" t="s">
        <v>256</v>
      </c>
      <c r="I59009" s="1" t="s">
        <v>25</v>
      </c>
      <c r="J59009" s="1" t="s">
        <v>25</v>
      </c>
      <c r="K59009" t="s">
        <v>25</v>
      </c>
      <c r="L59009">
        <v>4</v>
      </c>
      <c r="M59009">
        <v>3</v>
      </c>
      <c r="N59009">
        <v>3</v>
      </c>
      <c r="O59009">
        <v>258</v>
      </c>
      <c r="P59009">
        <v>200</v>
      </c>
      <c r="Q59009">
        <v>1100000</v>
      </c>
      <c r="R59009" s="1" t="s">
        <v>269</v>
      </c>
      <c r="S59009" s="1" t="s">
        <v>26</v>
      </c>
      <c r="T59009" s="1" t="s">
        <v>96094</v>
      </c>
      <c r="U59009" s="1" t="s">
        <v>96095</v>
      </c>
      <c r="V59009" s="1" t="s">
        <v>50</v>
      </c>
      <c r="W59009" s="1" t="s">
        <v>30</v>
      </c>
    </row>
    <row r="59010" spans="1:23" x14ac:dyDescent="0.3">
      <c r="A59010" s="2">
        <v>44013</v>
      </c>
      <c r="B59010" s="2">
        <v>44099</v>
      </c>
      <c r="C59010" s="2">
        <v>44013</v>
      </c>
      <c r="D59010" s="1" t="s">
        <v>171790</v>
      </c>
      <c r="E59010" s="1" t="s">
        <v>171791</v>
      </c>
      <c r="F59010" s="1" t="s">
        <v>22</v>
      </c>
      <c r="G59010" s="1" t="s">
        <v>84</v>
      </c>
      <c r="H59010" s="1" t="s">
        <v>136</v>
      </c>
      <c r="I59010" s="1" t="s">
        <v>25</v>
      </c>
      <c r="J59010" s="1" t="s">
        <v>25</v>
      </c>
      <c r="K59010" t="s">
        <v>25</v>
      </c>
      <c r="L59010">
        <v>4</v>
      </c>
      <c r="M59010">
        <v>3</v>
      </c>
      <c r="N59010">
        <v>1</v>
      </c>
      <c r="O59010">
        <v>72</v>
      </c>
      <c r="P59010">
        <v>72</v>
      </c>
      <c r="Q59010">
        <v>95000</v>
      </c>
      <c r="R59010" s="1" t="s">
        <v>269</v>
      </c>
      <c r="S59010" s="1" t="s">
        <v>26</v>
      </c>
      <c r="T59010" s="1" t="s">
        <v>96096</v>
      </c>
      <c r="U59010" s="1" t="s">
        <v>96097</v>
      </c>
      <c r="V59010" s="1" t="s">
        <v>50</v>
      </c>
      <c r="W59010" s="1" t="s">
        <v>30</v>
      </c>
    </row>
    <row r="59011" spans="1:23" x14ac:dyDescent="0.3">
      <c r="A59011" s="2">
        <v>44013</v>
      </c>
      <c r="B59011" s="2">
        <v>44034</v>
      </c>
      <c r="C59011" s="2">
        <v>44013</v>
      </c>
      <c r="D59011" s="1" t="s">
        <v>171792</v>
      </c>
      <c r="E59011" s="1" t="s">
        <v>171793</v>
      </c>
      <c r="F59011" s="1" t="s">
        <v>22</v>
      </c>
      <c r="G59011" s="1" t="s">
        <v>84</v>
      </c>
      <c r="H59011" s="1" t="s">
        <v>198</v>
      </c>
      <c r="I59011" s="1" t="s">
        <v>25</v>
      </c>
      <c r="J59011" s="1" t="s">
        <v>25</v>
      </c>
      <c r="K59011" t="s">
        <v>25</v>
      </c>
      <c r="L59011">
        <v>4</v>
      </c>
      <c r="M59011">
        <v>3</v>
      </c>
      <c r="N59011">
        <v>3</v>
      </c>
      <c r="O59011">
        <v>103</v>
      </c>
      <c r="P59011">
        <v>90</v>
      </c>
      <c r="Q59011">
        <v>339000</v>
      </c>
      <c r="R59011" s="1" t="s">
        <v>269</v>
      </c>
      <c r="S59011" s="1" t="s">
        <v>25</v>
      </c>
      <c r="T59011" s="1" t="s">
        <v>96098</v>
      </c>
      <c r="U59011" s="1" t="s">
        <v>96099</v>
      </c>
      <c r="V59011" s="1" t="s">
        <v>50</v>
      </c>
      <c r="W59011" s="1" t="s">
        <v>30</v>
      </c>
    </row>
    <row r="59012" spans="1:23" x14ac:dyDescent="0.3">
      <c r="A59012" s="2">
        <v>44013</v>
      </c>
      <c r="B59012" s="2">
        <v>44056</v>
      </c>
      <c r="C59012" s="2">
        <v>44013</v>
      </c>
      <c r="D59012" s="1" t="s">
        <v>171794</v>
      </c>
      <c r="E59012" s="1" t="s">
        <v>171795</v>
      </c>
      <c r="F59012" s="1" t="s">
        <v>274</v>
      </c>
      <c r="G59012" s="1" t="s">
        <v>374</v>
      </c>
      <c r="H59012" s="1" t="s">
        <v>724</v>
      </c>
      <c r="I59012" s="1" t="s">
        <v>25</v>
      </c>
      <c r="J59012" s="1" t="s">
        <v>25</v>
      </c>
      <c r="K59012" t="s">
        <v>25</v>
      </c>
      <c r="L59012">
        <v>4</v>
      </c>
      <c r="M59012">
        <v>3</v>
      </c>
      <c r="N59012">
        <v>3</v>
      </c>
      <c r="O59012">
        <v>104</v>
      </c>
      <c r="P59012">
        <v>104</v>
      </c>
      <c r="Q59012">
        <v>239000</v>
      </c>
      <c r="R59012" s="1" t="s">
        <v>269</v>
      </c>
      <c r="S59012" s="1" t="s">
        <v>25</v>
      </c>
      <c r="T59012" s="1" t="s">
        <v>96100</v>
      </c>
      <c r="U59012" s="1" t="s">
        <v>96101</v>
      </c>
      <c r="V59012" s="1" t="s">
        <v>50</v>
      </c>
      <c r="W59012" s="1" t="s">
        <v>30</v>
      </c>
    </row>
    <row r="59013" spans="1:23" x14ac:dyDescent="0.3">
      <c r="A59013" s="2">
        <v>44013</v>
      </c>
      <c r="B59013" s="2">
        <v>44056</v>
      </c>
      <c r="C59013" s="2">
        <v>44013</v>
      </c>
      <c r="D59013" s="1" t="s">
        <v>35197</v>
      </c>
      <c r="E59013" s="1" t="s">
        <v>35197</v>
      </c>
      <c r="F59013" s="1" t="s">
        <v>274</v>
      </c>
      <c r="G59013" s="1" t="s">
        <v>374</v>
      </c>
      <c r="H59013" s="1" t="s">
        <v>724</v>
      </c>
      <c r="I59013" s="1" t="s">
        <v>25</v>
      </c>
      <c r="J59013" s="1" t="s">
        <v>25</v>
      </c>
      <c r="K59013" t="s">
        <v>25</v>
      </c>
      <c r="L59013">
        <v>4</v>
      </c>
      <c r="M59013">
        <v>3</v>
      </c>
      <c r="N59013">
        <v>3</v>
      </c>
      <c r="O59013">
        <v>220</v>
      </c>
      <c r="P59013">
        <v>180</v>
      </c>
      <c r="Q59013">
        <v>498000</v>
      </c>
      <c r="R59013" s="1" t="s">
        <v>269</v>
      </c>
      <c r="S59013" s="1" t="s">
        <v>25</v>
      </c>
      <c r="T59013" s="1" t="s">
        <v>96102</v>
      </c>
      <c r="U59013" s="1" t="s">
        <v>96103</v>
      </c>
      <c r="V59013" s="1" t="s">
        <v>50</v>
      </c>
      <c r="W59013" s="1" t="s">
        <v>30</v>
      </c>
    </row>
    <row r="59014" spans="1:23" x14ac:dyDescent="0.3">
      <c r="A59014" s="2">
        <v>44013</v>
      </c>
      <c r="B59014" s="2">
        <v>44056</v>
      </c>
      <c r="C59014" s="2">
        <v>44013</v>
      </c>
      <c r="D59014" s="1" t="s">
        <v>171794</v>
      </c>
      <c r="E59014" s="1" t="s">
        <v>171795</v>
      </c>
      <c r="F59014" s="1" t="s">
        <v>274</v>
      </c>
      <c r="G59014" s="1" t="s">
        <v>374</v>
      </c>
      <c r="H59014" s="1" t="s">
        <v>724</v>
      </c>
      <c r="I59014" s="1" t="s">
        <v>25</v>
      </c>
      <c r="J59014" s="1" t="s">
        <v>25</v>
      </c>
      <c r="K59014" t="s">
        <v>25</v>
      </c>
      <c r="L59014">
        <v>4</v>
      </c>
      <c r="M59014">
        <v>3</v>
      </c>
      <c r="N59014">
        <v>3</v>
      </c>
      <c r="O59014">
        <v>113</v>
      </c>
      <c r="P59014">
        <v>113</v>
      </c>
      <c r="Q59014">
        <v>264000</v>
      </c>
      <c r="R59014" s="1" t="s">
        <v>269</v>
      </c>
      <c r="S59014" s="1" t="s">
        <v>25</v>
      </c>
      <c r="T59014" s="1" t="s">
        <v>96100</v>
      </c>
      <c r="U59014" s="1" t="s">
        <v>96104</v>
      </c>
      <c r="V59014" s="1" t="s">
        <v>50</v>
      </c>
      <c r="W59014" s="1" t="s">
        <v>30</v>
      </c>
    </row>
    <row r="59015" spans="1:23" x14ac:dyDescent="0.3">
      <c r="A59015" s="2">
        <v>44013</v>
      </c>
      <c r="B59015" s="2">
        <v>44056</v>
      </c>
      <c r="C59015" s="2">
        <v>44013</v>
      </c>
      <c r="D59015" s="1" t="s">
        <v>35197</v>
      </c>
      <c r="E59015" s="1" t="s">
        <v>35197</v>
      </c>
      <c r="F59015" s="1" t="s">
        <v>274</v>
      </c>
      <c r="G59015" s="1" t="s">
        <v>374</v>
      </c>
      <c r="H59015" s="1" t="s">
        <v>724</v>
      </c>
      <c r="I59015" s="1" t="s">
        <v>25</v>
      </c>
      <c r="J59015" s="1" t="s">
        <v>25</v>
      </c>
      <c r="K59015" t="s">
        <v>25</v>
      </c>
      <c r="L59015">
        <v>4</v>
      </c>
      <c r="M59015">
        <v>3</v>
      </c>
      <c r="N59015">
        <v>3</v>
      </c>
      <c r="O59015">
        <v>195</v>
      </c>
      <c r="P59015">
        <v>195</v>
      </c>
      <c r="Q59015">
        <v>770000</v>
      </c>
      <c r="R59015" s="1" t="s">
        <v>269</v>
      </c>
      <c r="S59015" s="1" t="s">
        <v>25</v>
      </c>
      <c r="T59015" s="1" t="s">
        <v>96105</v>
      </c>
      <c r="U59015" s="1" t="s">
        <v>96106</v>
      </c>
      <c r="V59015" s="1" t="s">
        <v>50</v>
      </c>
      <c r="W59015" s="1" t="s">
        <v>30</v>
      </c>
    </row>
    <row r="59016" spans="1:23" x14ac:dyDescent="0.3">
      <c r="A59016" s="2">
        <v>44013</v>
      </c>
      <c r="B59016" s="2">
        <v>44056</v>
      </c>
      <c r="C59016" s="2">
        <v>44013</v>
      </c>
      <c r="D59016" s="1" t="s">
        <v>170286</v>
      </c>
      <c r="E59016" s="1" t="s">
        <v>170287</v>
      </c>
      <c r="F59016" s="1" t="s">
        <v>22</v>
      </c>
      <c r="G59016" s="1" t="s">
        <v>23</v>
      </c>
      <c r="H59016" s="1" t="s">
        <v>139</v>
      </c>
      <c r="I59016" s="1" t="s">
        <v>541</v>
      </c>
      <c r="J59016" s="1" t="s">
        <v>25</v>
      </c>
      <c r="K59016" t="s">
        <v>25</v>
      </c>
      <c r="L59016">
        <v>4</v>
      </c>
      <c r="M59016">
        <v>3</v>
      </c>
      <c r="N59016">
        <v>2</v>
      </c>
      <c r="O59016">
        <v>160</v>
      </c>
      <c r="P59016">
        <v>120</v>
      </c>
      <c r="Q59016">
        <v>320000</v>
      </c>
      <c r="R59016" s="1" t="s">
        <v>269</v>
      </c>
      <c r="S59016" s="1" t="s">
        <v>25</v>
      </c>
      <c r="T59016" s="1" t="s">
        <v>96107</v>
      </c>
      <c r="U59016" s="1" t="s">
        <v>96108</v>
      </c>
      <c r="V59016" s="1" t="s">
        <v>50</v>
      </c>
      <c r="W59016" s="1" t="s">
        <v>30</v>
      </c>
    </row>
    <row r="59017" spans="1:23" x14ac:dyDescent="0.3">
      <c r="A59017" s="2">
        <v>44013</v>
      </c>
      <c r="B59017" s="2">
        <v>44015</v>
      </c>
      <c r="C59017" s="2">
        <v>44013</v>
      </c>
      <c r="D59017" s="1" t="s">
        <v>130755</v>
      </c>
      <c r="E59017" s="1" t="s">
        <v>130756</v>
      </c>
      <c r="F59017" s="1" t="s">
        <v>22</v>
      </c>
      <c r="G59017" s="1" t="s">
        <v>132</v>
      </c>
      <c r="H59017" s="1" t="s">
        <v>201</v>
      </c>
      <c r="I59017" s="1" t="s">
        <v>25</v>
      </c>
      <c r="J59017" s="1" t="s">
        <v>25</v>
      </c>
      <c r="K59017" t="s">
        <v>25</v>
      </c>
      <c r="L59017">
        <v>4</v>
      </c>
      <c r="M59017">
        <v>3</v>
      </c>
      <c r="N59017">
        <v>2</v>
      </c>
      <c r="Q59017">
        <v>350000</v>
      </c>
      <c r="R59017" s="1" t="s">
        <v>269</v>
      </c>
      <c r="S59017" s="1" t="s">
        <v>25</v>
      </c>
      <c r="T59017" s="1" t="s">
        <v>41171</v>
      </c>
      <c r="U59017" s="1" t="s">
        <v>72761</v>
      </c>
      <c r="V59017" s="1" t="s">
        <v>50</v>
      </c>
      <c r="W59017" s="1" t="s">
        <v>30</v>
      </c>
    </row>
    <row r="59018" spans="1:23" x14ac:dyDescent="0.3">
      <c r="A59018" s="2">
        <v>44013</v>
      </c>
      <c r="B59018" s="2">
        <v>44015</v>
      </c>
      <c r="C59018" s="2">
        <v>44013</v>
      </c>
      <c r="D59018" s="1" t="s">
        <v>116621</v>
      </c>
      <c r="E59018" s="1" t="s">
        <v>116622</v>
      </c>
      <c r="F59018" s="1" t="s">
        <v>22</v>
      </c>
      <c r="G59018" s="1" t="s">
        <v>132</v>
      </c>
      <c r="H59018" s="1" t="s">
        <v>201</v>
      </c>
      <c r="I59018" s="1" t="s">
        <v>25</v>
      </c>
      <c r="J59018" s="1" t="s">
        <v>25</v>
      </c>
      <c r="K59018" t="s">
        <v>25</v>
      </c>
      <c r="L59018">
        <v>4</v>
      </c>
      <c r="M59018">
        <v>3</v>
      </c>
      <c r="N59018">
        <v>1</v>
      </c>
      <c r="Q59018">
        <v>135000</v>
      </c>
      <c r="R59018" s="1" t="s">
        <v>269</v>
      </c>
      <c r="S59018" s="1" t="s">
        <v>25</v>
      </c>
      <c r="T59018" s="1" t="s">
        <v>40498</v>
      </c>
      <c r="U59018" s="1" t="s">
        <v>96109</v>
      </c>
      <c r="V59018" s="1" t="s">
        <v>50</v>
      </c>
      <c r="W59018" s="1" t="s">
        <v>30</v>
      </c>
    </row>
    <row r="59019" spans="1:23" x14ac:dyDescent="0.3">
      <c r="A59019" s="2">
        <v>44013</v>
      </c>
      <c r="B59019" s="2">
        <v>44015</v>
      </c>
      <c r="C59019" s="2">
        <v>44013</v>
      </c>
      <c r="D59019" s="1" t="s">
        <v>117048</v>
      </c>
      <c r="E59019" s="1" t="s">
        <v>117049</v>
      </c>
      <c r="F59019" s="1" t="s">
        <v>22</v>
      </c>
      <c r="G59019" s="1" t="s">
        <v>132</v>
      </c>
      <c r="H59019" s="1" t="s">
        <v>201</v>
      </c>
      <c r="I59019" s="1" t="s">
        <v>25</v>
      </c>
      <c r="J59019" s="1" t="s">
        <v>25</v>
      </c>
      <c r="K59019" t="s">
        <v>25</v>
      </c>
      <c r="L59019">
        <v>4</v>
      </c>
      <c r="M59019">
        <v>3</v>
      </c>
      <c r="N59019">
        <v>2</v>
      </c>
      <c r="Q59019">
        <v>450000</v>
      </c>
      <c r="R59019" s="1" t="s">
        <v>269</v>
      </c>
      <c r="S59019" s="1" t="s">
        <v>25</v>
      </c>
      <c r="T59019" s="1" t="s">
        <v>41155</v>
      </c>
      <c r="U59019" s="1" t="s">
        <v>72774</v>
      </c>
      <c r="V59019" s="1" t="s">
        <v>50</v>
      </c>
      <c r="W59019" s="1" t="s">
        <v>30</v>
      </c>
    </row>
    <row r="59020" spans="1:23" x14ac:dyDescent="0.3">
      <c r="A59020" s="2">
        <v>44013</v>
      </c>
      <c r="B59020" s="2">
        <v>44015</v>
      </c>
      <c r="C59020" s="2">
        <v>44013</v>
      </c>
      <c r="D59020" s="1" t="s">
        <v>130733</v>
      </c>
      <c r="E59020" s="1" t="s">
        <v>130734</v>
      </c>
      <c r="F59020" s="1" t="s">
        <v>22</v>
      </c>
      <c r="G59020" s="1" t="s">
        <v>132</v>
      </c>
      <c r="H59020" s="1" t="s">
        <v>201</v>
      </c>
      <c r="I59020" s="1" t="s">
        <v>25</v>
      </c>
      <c r="J59020" s="1" t="s">
        <v>25</v>
      </c>
      <c r="K59020" t="s">
        <v>25</v>
      </c>
      <c r="L59020">
        <v>4</v>
      </c>
      <c r="M59020">
        <v>3</v>
      </c>
      <c r="N59020">
        <v>2</v>
      </c>
      <c r="Q59020">
        <v>450000</v>
      </c>
      <c r="R59020" s="1" t="s">
        <v>269</v>
      </c>
      <c r="S59020" s="1" t="s">
        <v>25</v>
      </c>
      <c r="T59020" s="1" t="s">
        <v>41155</v>
      </c>
      <c r="U59020" s="1" t="s">
        <v>72775</v>
      </c>
      <c r="V59020" s="1" t="s">
        <v>50</v>
      </c>
      <c r="W59020" s="1" t="s">
        <v>30</v>
      </c>
    </row>
    <row r="59021" spans="1:23" x14ac:dyDescent="0.3">
      <c r="A59021" s="2">
        <v>44013</v>
      </c>
      <c r="B59021" s="2">
        <v>44015</v>
      </c>
      <c r="C59021" s="2">
        <v>44013</v>
      </c>
      <c r="D59021" s="1" t="s">
        <v>130759</v>
      </c>
      <c r="E59021" s="1" t="s">
        <v>130760</v>
      </c>
      <c r="F59021" s="1" t="s">
        <v>22</v>
      </c>
      <c r="G59021" s="1" t="s">
        <v>132</v>
      </c>
      <c r="H59021" s="1" t="s">
        <v>201</v>
      </c>
      <c r="I59021" s="1" t="s">
        <v>25</v>
      </c>
      <c r="J59021" s="1" t="s">
        <v>25</v>
      </c>
      <c r="K59021" t="s">
        <v>25</v>
      </c>
      <c r="L59021">
        <v>4</v>
      </c>
      <c r="M59021">
        <v>3</v>
      </c>
      <c r="N59021">
        <v>1</v>
      </c>
      <c r="Q59021">
        <v>170000</v>
      </c>
      <c r="R59021" s="1" t="s">
        <v>269</v>
      </c>
      <c r="S59021" s="1" t="s">
        <v>25</v>
      </c>
      <c r="T59021" s="1" t="s">
        <v>41176</v>
      </c>
      <c r="U59021" s="1" t="s">
        <v>96110</v>
      </c>
      <c r="V59021" s="1" t="s">
        <v>50</v>
      </c>
      <c r="W59021" s="1" t="s">
        <v>30</v>
      </c>
    </row>
    <row r="59022" spans="1:23" x14ac:dyDescent="0.3">
      <c r="A59022" s="2">
        <v>44013</v>
      </c>
      <c r="B59022" s="2">
        <v>44015</v>
      </c>
      <c r="C59022" s="2">
        <v>44013</v>
      </c>
      <c r="D59022" s="1" t="s">
        <v>130729</v>
      </c>
      <c r="E59022" s="1" t="s">
        <v>130730</v>
      </c>
      <c r="F59022" s="1" t="s">
        <v>22</v>
      </c>
      <c r="G59022" s="1" t="s">
        <v>132</v>
      </c>
      <c r="H59022" s="1" t="s">
        <v>201</v>
      </c>
      <c r="I59022" s="1" t="s">
        <v>25</v>
      </c>
      <c r="J59022" s="1" t="s">
        <v>25</v>
      </c>
      <c r="K59022" t="s">
        <v>25</v>
      </c>
      <c r="L59022">
        <v>4</v>
      </c>
      <c r="M59022">
        <v>3</v>
      </c>
      <c r="N59022">
        <v>3</v>
      </c>
      <c r="Q59022">
        <v>470000</v>
      </c>
      <c r="R59022" s="1" t="s">
        <v>269</v>
      </c>
      <c r="S59022" s="1" t="s">
        <v>25</v>
      </c>
      <c r="T59022" s="1" t="s">
        <v>41139</v>
      </c>
      <c r="U59022" s="1" t="s">
        <v>96111</v>
      </c>
      <c r="V59022" s="1" t="s">
        <v>50</v>
      </c>
      <c r="W59022" s="1" t="s">
        <v>30</v>
      </c>
    </row>
    <row r="59023" spans="1:23" x14ac:dyDescent="0.3">
      <c r="A59023" s="2">
        <v>44013</v>
      </c>
      <c r="B59023" s="2">
        <v>44015</v>
      </c>
      <c r="C59023" s="2">
        <v>44013</v>
      </c>
      <c r="D59023" s="1" t="s">
        <v>130743</v>
      </c>
      <c r="E59023" s="1" t="s">
        <v>130744</v>
      </c>
      <c r="F59023" s="1" t="s">
        <v>22</v>
      </c>
      <c r="G59023" s="1" t="s">
        <v>132</v>
      </c>
      <c r="H59023" s="1" t="s">
        <v>201</v>
      </c>
      <c r="I59023" s="1" t="s">
        <v>25</v>
      </c>
      <c r="J59023" s="1" t="s">
        <v>25</v>
      </c>
      <c r="K59023" t="s">
        <v>25</v>
      </c>
      <c r="L59023">
        <v>4</v>
      </c>
      <c r="M59023">
        <v>3</v>
      </c>
      <c r="N59023">
        <v>2</v>
      </c>
      <c r="Q59023">
        <v>430000</v>
      </c>
      <c r="R59023" s="1" t="s">
        <v>269</v>
      </c>
      <c r="S59023" s="1" t="s">
        <v>25</v>
      </c>
      <c r="T59023" s="1" t="s">
        <v>41151</v>
      </c>
      <c r="U59023" s="1" t="s">
        <v>72762</v>
      </c>
      <c r="V59023" s="1" t="s">
        <v>50</v>
      </c>
      <c r="W59023" s="1" t="s">
        <v>30</v>
      </c>
    </row>
    <row r="59024" spans="1:23" x14ac:dyDescent="0.3">
      <c r="A59024" s="2">
        <v>44013</v>
      </c>
      <c r="B59024" s="2">
        <v>44015</v>
      </c>
      <c r="C59024" s="2">
        <v>44013</v>
      </c>
      <c r="D59024" s="1" t="s">
        <v>130733</v>
      </c>
      <c r="E59024" s="1" t="s">
        <v>130734</v>
      </c>
      <c r="F59024" s="1" t="s">
        <v>22</v>
      </c>
      <c r="G59024" s="1" t="s">
        <v>132</v>
      </c>
      <c r="H59024" s="1" t="s">
        <v>201</v>
      </c>
      <c r="I59024" s="1" t="s">
        <v>25</v>
      </c>
      <c r="J59024" s="1" t="s">
        <v>25</v>
      </c>
      <c r="K59024" t="s">
        <v>25</v>
      </c>
      <c r="L59024">
        <v>4</v>
      </c>
      <c r="M59024">
        <v>3</v>
      </c>
      <c r="N59024">
        <v>2</v>
      </c>
      <c r="Q59024">
        <v>440000</v>
      </c>
      <c r="R59024" s="1" t="s">
        <v>269</v>
      </c>
      <c r="S59024" s="1" t="s">
        <v>25</v>
      </c>
      <c r="T59024" s="1" t="s">
        <v>41143</v>
      </c>
      <c r="U59024" s="1" t="s">
        <v>72772</v>
      </c>
      <c r="V59024" s="1" t="s">
        <v>50</v>
      </c>
      <c r="W59024" s="1" t="s">
        <v>30</v>
      </c>
    </row>
    <row r="59025" spans="1:23" x14ac:dyDescent="0.3">
      <c r="A59025" s="2">
        <v>44013</v>
      </c>
      <c r="B59025" s="2">
        <v>44015</v>
      </c>
      <c r="C59025" s="2">
        <v>44013</v>
      </c>
      <c r="D59025" s="1" t="s">
        <v>130524</v>
      </c>
      <c r="E59025" s="1" t="s">
        <v>130525</v>
      </c>
      <c r="F59025" s="1" t="s">
        <v>22</v>
      </c>
      <c r="G59025" s="1" t="s">
        <v>132</v>
      </c>
      <c r="H59025" s="1" t="s">
        <v>201</v>
      </c>
      <c r="I59025" s="1" t="s">
        <v>25</v>
      </c>
      <c r="J59025" s="1" t="s">
        <v>25</v>
      </c>
      <c r="K59025" t="s">
        <v>25</v>
      </c>
      <c r="L59025">
        <v>4</v>
      </c>
      <c r="M59025">
        <v>3</v>
      </c>
      <c r="N59025">
        <v>1</v>
      </c>
      <c r="Q59025">
        <v>270000</v>
      </c>
      <c r="R59025" s="1" t="s">
        <v>269</v>
      </c>
      <c r="S59025" s="1" t="s">
        <v>25</v>
      </c>
      <c r="T59025" s="1" t="s">
        <v>40919</v>
      </c>
      <c r="U59025" s="1" t="s">
        <v>72769</v>
      </c>
      <c r="V59025" s="1" t="s">
        <v>50</v>
      </c>
      <c r="W59025" s="1" t="s">
        <v>30</v>
      </c>
    </row>
    <row r="59026" spans="1:23" x14ac:dyDescent="0.3">
      <c r="A59026" s="2">
        <v>44013</v>
      </c>
      <c r="B59026" s="2">
        <v>44020</v>
      </c>
      <c r="C59026" s="2">
        <v>44013</v>
      </c>
      <c r="D59026" s="1" t="s">
        <v>130749</v>
      </c>
      <c r="E59026" s="1" t="s">
        <v>130750</v>
      </c>
      <c r="F59026" s="1" t="s">
        <v>22</v>
      </c>
      <c r="G59026" s="1" t="s">
        <v>132</v>
      </c>
      <c r="H59026" s="1" t="s">
        <v>201</v>
      </c>
      <c r="I59026" s="1" t="s">
        <v>25</v>
      </c>
      <c r="J59026" s="1" t="s">
        <v>25</v>
      </c>
      <c r="K59026" t="s">
        <v>25</v>
      </c>
      <c r="L59026">
        <v>4</v>
      </c>
      <c r="M59026">
        <v>3</v>
      </c>
      <c r="N59026">
        <v>2</v>
      </c>
      <c r="Q59026">
        <v>500000</v>
      </c>
      <c r="R59026" s="1" t="s">
        <v>269</v>
      </c>
      <c r="S59026" s="1" t="s">
        <v>25</v>
      </c>
      <c r="T59026" s="1" t="s">
        <v>41158</v>
      </c>
      <c r="U59026" s="1" t="s">
        <v>96112</v>
      </c>
      <c r="V59026" s="1" t="s">
        <v>50</v>
      </c>
      <c r="W59026" s="1" t="s">
        <v>30</v>
      </c>
    </row>
    <row r="59027" spans="1:23" x14ac:dyDescent="0.3">
      <c r="A59027" s="2">
        <v>44013</v>
      </c>
      <c r="B59027" s="2">
        <v>44015</v>
      </c>
      <c r="C59027" s="2">
        <v>44013</v>
      </c>
      <c r="D59027" s="1" t="s">
        <v>130761</v>
      </c>
      <c r="E59027" s="1" t="s">
        <v>130762</v>
      </c>
      <c r="F59027" s="1" t="s">
        <v>22</v>
      </c>
      <c r="G59027" s="1" t="s">
        <v>132</v>
      </c>
      <c r="H59027" s="1" t="s">
        <v>201</v>
      </c>
      <c r="I59027" s="1" t="s">
        <v>201</v>
      </c>
      <c r="J59027" s="1" t="s">
        <v>25</v>
      </c>
      <c r="K59027" t="s">
        <v>25</v>
      </c>
      <c r="L59027">
        <v>4</v>
      </c>
      <c r="M59027">
        <v>3</v>
      </c>
      <c r="N59027">
        <v>2</v>
      </c>
      <c r="Q59027">
        <v>300000</v>
      </c>
      <c r="R59027" s="1" t="s">
        <v>269</v>
      </c>
      <c r="S59027" s="1" t="s">
        <v>25</v>
      </c>
      <c r="T59027" s="1" t="s">
        <v>41179</v>
      </c>
      <c r="U59027" s="1" t="s">
        <v>72763</v>
      </c>
      <c r="V59027" s="1" t="s">
        <v>50</v>
      </c>
      <c r="W59027" s="1" t="s">
        <v>30</v>
      </c>
    </row>
    <row r="59028" spans="1:23" x14ac:dyDescent="0.3">
      <c r="A59028" s="2">
        <v>44013</v>
      </c>
      <c r="B59028" s="2">
        <v>44015</v>
      </c>
      <c r="C59028" s="2">
        <v>44013</v>
      </c>
      <c r="D59028" s="1" t="s">
        <v>130731</v>
      </c>
      <c r="E59028" s="1" t="s">
        <v>130732</v>
      </c>
      <c r="F59028" s="1" t="s">
        <v>22</v>
      </c>
      <c r="G59028" s="1" t="s">
        <v>132</v>
      </c>
      <c r="H59028" s="1" t="s">
        <v>201</v>
      </c>
      <c r="I59028" s="1" t="s">
        <v>1509</v>
      </c>
      <c r="J59028" s="1" t="s">
        <v>25</v>
      </c>
      <c r="K59028" t="s">
        <v>25</v>
      </c>
      <c r="L59028">
        <v>4</v>
      </c>
      <c r="M59028">
        <v>3</v>
      </c>
      <c r="N59028">
        <v>1</v>
      </c>
      <c r="Q59028">
        <v>180000</v>
      </c>
      <c r="R59028" s="1" t="s">
        <v>269</v>
      </c>
      <c r="S59028" s="1" t="s">
        <v>25</v>
      </c>
      <c r="T59028" s="1" t="s">
        <v>40849</v>
      </c>
      <c r="U59028" s="1" t="s">
        <v>96113</v>
      </c>
      <c r="V59028" s="1" t="s">
        <v>50</v>
      </c>
      <c r="W59028" s="1" t="s">
        <v>30</v>
      </c>
    </row>
    <row r="59029" spans="1:23" x14ac:dyDescent="0.3">
      <c r="A59029" s="2">
        <v>44013</v>
      </c>
      <c r="B59029" s="2">
        <v>44015</v>
      </c>
      <c r="C59029" s="2">
        <v>44013</v>
      </c>
      <c r="D59029" s="1" t="s">
        <v>130747</v>
      </c>
      <c r="E59029" s="1" t="s">
        <v>130748</v>
      </c>
      <c r="F59029" s="1" t="s">
        <v>22</v>
      </c>
      <c r="G59029" s="1" t="s">
        <v>132</v>
      </c>
      <c r="H59029" s="1" t="s">
        <v>201</v>
      </c>
      <c r="I59029" s="1" t="s">
        <v>25</v>
      </c>
      <c r="J59029" s="1" t="s">
        <v>25</v>
      </c>
      <c r="K59029" t="s">
        <v>25</v>
      </c>
      <c r="L59029">
        <v>4</v>
      </c>
      <c r="M59029">
        <v>3</v>
      </c>
      <c r="N59029">
        <v>2</v>
      </c>
      <c r="Q59029">
        <v>470000</v>
      </c>
      <c r="R59029" s="1" t="s">
        <v>269</v>
      </c>
      <c r="S59029" s="1" t="s">
        <v>25</v>
      </c>
      <c r="T59029" s="1" t="s">
        <v>41139</v>
      </c>
      <c r="U59029" s="1" t="s">
        <v>96114</v>
      </c>
      <c r="V59029" s="1" t="s">
        <v>50</v>
      </c>
      <c r="W59029" s="1" t="s">
        <v>30</v>
      </c>
    </row>
    <row r="59030" spans="1:23" x14ac:dyDescent="0.3">
      <c r="A59030" s="2">
        <v>44013</v>
      </c>
      <c r="B59030" s="2">
        <v>44015</v>
      </c>
      <c r="C59030" s="2">
        <v>44013</v>
      </c>
      <c r="D59030" s="1" t="s">
        <v>130524</v>
      </c>
      <c r="E59030" s="1" t="s">
        <v>130525</v>
      </c>
      <c r="F59030" s="1" t="s">
        <v>22</v>
      </c>
      <c r="G59030" s="1" t="s">
        <v>132</v>
      </c>
      <c r="H59030" s="1" t="s">
        <v>201</v>
      </c>
      <c r="I59030" s="1" t="s">
        <v>25</v>
      </c>
      <c r="J59030" s="1" t="s">
        <v>25</v>
      </c>
      <c r="K59030" t="s">
        <v>25</v>
      </c>
      <c r="L59030">
        <v>4</v>
      </c>
      <c r="M59030">
        <v>3</v>
      </c>
      <c r="N59030">
        <v>1</v>
      </c>
      <c r="Q59030">
        <v>270000</v>
      </c>
      <c r="R59030" s="1" t="s">
        <v>269</v>
      </c>
      <c r="S59030" s="1" t="s">
        <v>25</v>
      </c>
      <c r="T59030" s="1" t="s">
        <v>40919</v>
      </c>
      <c r="U59030" s="1" t="s">
        <v>72768</v>
      </c>
      <c r="V59030" s="1" t="s">
        <v>50</v>
      </c>
      <c r="W59030" s="1" t="s">
        <v>30</v>
      </c>
    </row>
    <row r="59031" spans="1:23" x14ac:dyDescent="0.3">
      <c r="A59031" s="2">
        <v>44013</v>
      </c>
      <c r="B59031" s="2">
        <v>44015</v>
      </c>
      <c r="C59031" s="2">
        <v>44013</v>
      </c>
      <c r="D59031" s="1" t="s">
        <v>130737</v>
      </c>
      <c r="E59031" s="1" t="s">
        <v>130738</v>
      </c>
      <c r="F59031" s="1" t="s">
        <v>22</v>
      </c>
      <c r="G59031" s="1" t="s">
        <v>132</v>
      </c>
      <c r="H59031" s="1" t="s">
        <v>201</v>
      </c>
      <c r="I59031" s="1" t="s">
        <v>25</v>
      </c>
      <c r="J59031" s="1" t="s">
        <v>25</v>
      </c>
      <c r="K59031" t="s">
        <v>25</v>
      </c>
      <c r="L59031">
        <v>4</v>
      </c>
      <c r="M59031">
        <v>3</v>
      </c>
      <c r="N59031">
        <v>3</v>
      </c>
      <c r="Q59031">
        <v>140000</v>
      </c>
      <c r="R59031" s="1" t="s">
        <v>269</v>
      </c>
      <c r="S59031" s="1" t="s">
        <v>25</v>
      </c>
      <c r="T59031" s="1" t="s">
        <v>40857</v>
      </c>
      <c r="U59031" s="1" t="s">
        <v>96115</v>
      </c>
      <c r="V59031" s="1" t="s">
        <v>50</v>
      </c>
      <c r="W59031" s="1" t="s">
        <v>30</v>
      </c>
    </row>
    <row r="59032" spans="1:23" x14ac:dyDescent="0.3">
      <c r="A59032" s="2">
        <v>44013</v>
      </c>
      <c r="B59032" s="2">
        <v>44016</v>
      </c>
      <c r="C59032" s="2">
        <v>44013</v>
      </c>
      <c r="D59032" s="1" t="s">
        <v>130739</v>
      </c>
      <c r="E59032" s="1" t="s">
        <v>130740</v>
      </c>
      <c r="F59032" s="1" t="s">
        <v>22</v>
      </c>
      <c r="G59032" s="1" t="s">
        <v>132</v>
      </c>
      <c r="H59032" s="1" t="s">
        <v>201</v>
      </c>
      <c r="I59032" s="1" t="s">
        <v>1509</v>
      </c>
      <c r="J59032" s="1" t="s">
        <v>25</v>
      </c>
      <c r="K59032" t="s">
        <v>25</v>
      </c>
      <c r="L59032">
        <v>4</v>
      </c>
      <c r="M59032">
        <v>3</v>
      </c>
      <c r="Q59032">
        <v>480000</v>
      </c>
      <c r="R59032" s="1" t="s">
        <v>269</v>
      </c>
      <c r="S59032" s="1" t="s">
        <v>25</v>
      </c>
      <c r="T59032" s="1" t="s">
        <v>41148</v>
      </c>
      <c r="U59032" s="1" t="s">
        <v>96116</v>
      </c>
      <c r="V59032" s="1" t="s">
        <v>50</v>
      </c>
      <c r="W59032" s="1" t="s">
        <v>30</v>
      </c>
    </row>
    <row r="59033" spans="1:23" x14ac:dyDescent="0.3">
      <c r="A59033" s="2">
        <v>44013</v>
      </c>
      <c r="B59033" s="2">
        <v>44015</v>
      </c>
      <c r="C59033" s="2">
        <v>44013</v>
      </c>
      <c r="D59033" s="1" t="s">
        <v>98711</v>
      </c>
      <c r="E59033" s="1" t="s">
        <v>98712</v>
      </c>
      <c r="F59033" s="1" t="s">
        <v>22</v>
      </c>
      <c r="G59033" s="1" t="s">
        <v>132</v>
      </c>
      <c r="H59033" s="1" t="s">
        <v>201</v>
      </c>
      <c r="I59033" s="1" t="s">
        <v>25</v>
      </c>
      <c r="J59033" s="1" t="s">
        <v>25</v>
      </c>
      <c r="K59033" t="s">
        <v>25</v>
      </c>
      <c r="L59033">
        <v>4</v>
      </c>
      <c r="M59033">
        <v>3</v>
      </c>
      <c r="N59033">
        <v>2</v>
      </c>
      <c r="Q59033">
        <v>420000</v>
      </c>
      <c r="R59033" s="1" t="s">
        <v>269</v>
      </c>
      <c r="S59033" s="1" t="s">
        <v>25</v>
      </c>
      <c r="T59033" s="1" t="s">
        <v>41165</v>
      </c>
      <c r="U59033" s="1" t="s">
        <v>72770</v>
      </c>
      <c r="V59033" s="1" t="s">
        <v>50</v>
      </c>
      <c r="W59033" s="1" t="s">
        <v>30</v>
      </c>
    </row>
    <row r="59034" spans="1:23" x14ac:dyDescent="0.3">
      <c r="A59034" s="2">
        <v>44013</v>
      </c>
      <c r="B59034" s="2">
        <v>44015</v>
      </c>
      <c r="C59034" s="2">
        <v>44013</v>
      </c>
      <c r="D59034" s="1" t="s">
        <v>130751</v>
      </c>
      <c r="E59034" s="1" t="s">
        <v>130752</v>
      </c>
      <c r="F59034" s="1" t="s">
        <v>22</v>
      </c>
      <c r="G59034" s="1" t="s">
        <v>132</v>
      </c>
      <c r="H59034" s="1" t="s">
        <v>201</v>
      </c>
      <c r="I59034" s="1" t="s">
        <v>1509</v>
      </c>
      <c r="J59034" s="1" t="s">
        <v>25</v>
      </c>
      <c r="K59034" t="s">
        <v>25</v>
      </c>
      <c r="L59034">
        <v>4</v>
      </c>
      <c r="M59034">
        <v>3</v>
      </c>
      <c r="Q59034">
        <v>180000</v>
      </c>
      <c r="R59034" s="1" t="s">
        <v>269</v>
      </c>
      <c r="S59034" s="1" t="s">
        <v>25</v>
      </c>
      <c r="T59034" s="1" t="s">
        <v>41160</v>
      </c>
      <c r="U59034" s="1" t="s">
        <v>96117</v>
      </c>
      <c r="V59034" s="1" t="s">
        <v>50</v>
      </c>
      <c r="W59034" s="1" t="s">
        <v>30</v>
      </c>
    </row>
    <row r="59035" spans="1:23" x14ac:dyDescent="0.3">
      <c r="A59035" s="2">
        <v>44013</v>
      </c>
      <c r="B59035" s="2">
        <v>44015</v>
      </c>
      <c r="C59035" s="2">
        <v>44013</v>
      </c>
      <c r="D59035" s="1" t="s">
        <v>130735</v>
      </c>
      <c r="E59035" s="1" t="s">
        <v>130736</v>
      </c>
      <c r="F59035" s="1" t="s">
        <v>22</v>
      </c>
      <c r="G59035" s="1" t="s">
        <v>132</v>
      </c>
      <c r="H59035" s="1" t="s">
        <v>201</v>
      </c>
      <c r="I59035" s="1" t="s">
        <v>1509</v>
      </c>
      <c r="J59035" s="1" t="s">
        <v>25</v>
      </c>
      <c r="K59035" t="s">
        <v>25</v>
      </c>
      <c r="L59035">
        <v>4</v>
      </c>
      <c r="M59035">
        <v>3</v>
      </c>
      <c r="N59035">
        <v>1</v>
      </c>
      <c r="Q59035">
        <v>150000</v>
      </c>
      <c r="R59035" s="1" t="s">
        <v>269</v>
      </c>
      <c r="S59035" s="1" t="s">
        <v>25</v>
      </c>
      <c r="T59035" s="1" t="s">
        <v>41145</v>
      </c>
      <c r="U59035" s="1" t="s">
        <v>41146</v>
      </c>
      <c r="V59035" s="1" t="s">
        <v>50</v>
      </c>
      <c r="W59035" s="1" t="s">
        <v>30</v>
      </c>
    </row>
    <row r="59036" spans="1:23" x14ac:dyDescent="0.3">
      <c r="A59036" s="2">
        <v>44013</v>
      </c>
      <c r="B59036" s="2">
        <v>44015</v>
      </c>
      <c r="C59036" s="2">
        <v>44013</v>
      </c>
      <c r="D59036" s="1" t="s">
        <v>130753</v>
      </c>
      <c r="E59036" s="1" t="s">
        <v>130754</v>
      </c>
      <c r="F59036" s="1" t="s">
        <v>22</v>
      </c>
      <c r="G59036" s="1" t="s">
        <v>132</v>
      </c>
      <c r="H59036" s="1" t="s">
        <v>201</v>
      </c>
      <c r="I59036" s="1" t="s">
        <v>25</v>
      </c>
      <c r="J59036" s="1" t="s">
        <v>25</v>
      </c>
      <c r="K59036" t="s">
        <v>25</v>
      </c>
      <c r="L59036">
        <v>4</v>
      </c>
      <c r="M59036">
        <v>3</v>
      </c>
      <c r="N59036">
        <v>2</v>
      </c>
      <c r="Q59036">
        <v>440000</v>
      </c>
      <c r="R59036" s="1" t="s">
        <v>269</v>
      </c>
      <c r="S59036" s="1" t="s">
        <v>25</v>
      </c>
      <c r="T59036" s="1" t="s">
        <v>41143</v>
      </c>
      <c r="U59036" s="1" t="s">
        <v>72773</v>
      </c>
      <c r="V59036" s="1" t="s">
        <v>50</v>
      </c>
      <c r="W59036" s="1" t="s">
        <v>30</v>
      </c>
    </row>
    <row r="59037" spans="1:23" x14ac:dyDescent="0.3">
      <c r="A59037" s="2">
        <v>44013</v>
      </c>
      <c r="B59037" s="2">
        <v>44015</v>
      </c>
      <c r="C59037" s="2">
        <v>44013</v>
      </c>
      <c r="D59037" s="1" t="s">
        <v>130757</v>
      </c>
      <c r="E59037" s="1" t="s">
        <v>130758</v>
      </c>
      <c r="F59037" s="1" t="s">
        <v>22</v>
      </c>
      <c r="G59037" s="1" t="s">
        <v>132</v>
      </c>
      <c r="H59037" s="1" t="s">
        <v>201</v>
      </c>
      <c r="I59037" s="1" t="s">
        <v>25</v>
      </c>
      <c r="J59037" s="1" t="s">
        <v>25</v>
      </c>
      <c r="K59037" t="s">
        <v>25</v>
      </c>
      <c r="L59037">
        <v>4</v>
      </c>
      <c r="M59037">
        <v>3</v>
      </c>
      <c r="N59037">
        <v>2</v>
      </c>
      <c r="Q59037">
        <v>430000</v>
      </c>
      <c r="R59037" s="1" t="s">
        <v>269</v>
      </c>
      <c r="S59037" s="1" t="s">
        <v>25</v>
      </c>
      <c r="T59037" s="1" t="s">
        <v>41173</v>
      </c>
      <c r="U59037" s="1" t="s">
        <v>72771</v>
      </c>
      <c r="V59037" s="1" t="s">
        <v>50</v>
      </c>
      <c r="W59037" s="1" t="s">
        <v>30</v>
      </c>
    </row>
    <row r="59038" spans="1:23" x14ac:dyDescent="0.3">
      <c r="A59038" s="2">
        <v>44013</v>
      </c>
      <c r="B59038" s="2">
        <v>44015</v>
      </c>
      <c r="C59038" s="2">
        <v>44013</v>
      </c>
      <c r="D59038" s="1" t="s">
        <v>130745</v>
      </c>
      <c r="E59038" s="1" t="s">
        <v>130746</v>
      </c>
      <c r="F59038" s="1" t="s">
        <v>22</v>
      </c>
      <c r="G59038" s="1" t="s">
        <v>132</v>
      </c>
      <c r="H59038" s="1" t="s">
        <v>201</v>
      </c>
      <c r="I59038" s="1" t="s">
        <v>25</v>
      </c>
      <c r="J59038" s="1" t="s">
        <v>25</v>
      </c>
      <c r="K59038" t="s">
        <v>25</v>
      </c>
      <c r="L59038">
        <v>4</v>
      </c>
      <c r="M59038">
        <v>3</v>
      </c>
      <c r="N59038">
        <v>1</v>
      </c>
      <c r="Q59038">
        <v>210000</v>
      </c>
      <c r="R59038" s="1" t="s">
        <v>269</v>
      </c>
      <c r="S59038" s="1" t="s">
        <v>25</v>
      </c>
      <c r="T59038" s="1" t="s">
        <v>41153</v>
      </c>
      <c r="U59038" s="1" t="s">
        <v>72767</v>
      </c>
      <c r="V59038" s="1" t="s">
        <v>50</v>
      </c>
      <c r="W59038" s="1" t="s">
        <v>30</v>
      </c>
    </row>
    <row r="59039" spans="1:23" x14ac:dyDescent="0.3">
      <c r="A59039" s="2">
        <v>44013</v>
      </c>
      <c r="B59039" s="2">
        <v>44076</v>
      </c>
      <c r="C59039" s="2">
        <v>44013</v>
      </c>
      <c r="D59039" s="1" t="s">
        <v>171796</v>
      </c>
      <c r="E59039" s="1" t="s">
        <v>171797</v>
      </c>
      <c r="F59039" s="1" t="s">
        <v>22</v>
      </c>
      <c r="G59039" s="1" t="s">
        <v>84</v>
      </c>
      <c r="H59039" s="1" t="s">
        <v>2126</v>
      </c>
      <c r="I59039" s="1" t="s">
        <v>25</v>
      </c>
      <c r="J59039" s="1" t="s">
        <v>25</v>
      </c>
      <c r="K59039" t="s">
        <v>25</v>
      </c>
      <c r="L59039">
        <v>4</v>
      </c>
      <c r="M59039">
        <v>3</v>
      </c>
      <c r="N59039">
        <v>1</v>
      </c>
      <c r="O59039">
        <v>83</v>
      </c>
      <c r="P59039">
        <v>70</v>
      </c>
      <c r="Q59039">
        <v>133000</v>
      </c>
      <c r="R59039" s="1" t="s">
        <v>269</v>
      </c>
      <c r="S59039" s="1" t="s">
        <v>25</v>
      </c>
      <c r="T59039" s="1" t="s">
        <v>96118</v>
      </c>
      <c r="U59039" s="1" t="s">
        <v>96119</v>
      </c>
      <c r="V59039" s="1" t="s">
        <v>50</v>
      </c>
      <c r="W59039" s="1" t="s">
        <v>30</v>
      </c>
    </row>
    <row r="59040" spans="1:23" x14ac:dyDescent="0.3">
      <c r="A59040" s="2">
        <v>44013</v>
      </c>
      <c r="B59040" s="2">
        <v>44355</v>
      </c>
      <c r="C59040" s="2">
        <v>44013</v>
      </c>
      <c r="D59040" s="1" t="s">
        <v>170130</v>
      </c>
      <c r="E59040" s="1" t="s">
        <v>170131</v>
      </c>
      <c r="F59040" s="1" t="s">
        <v>22</v>
      </c>
      <c r="G59040" s="1" t="s">
        <v>132</v>
      </c>
      <c r="H59040" s="1" t="s">
        <v>382</v>
      </c>
      <c r="I59040" s="1" t="s">
        <v>25</v>
      </c>
      <c r="J59040" s="1" t="s">
        <v>25</v>
      </c>
      <c r="K59040" t="s">
        <v>25</v>
      </c>
      <c r="L59040">
        <v>4</v>
      </c>
      <c r="M59040">
        <v>3</v>
      </c>
      <c r="N59040">
        <v>1</v>
      </c>
      <c r="O59040">
        <v>90</v>
      </c>
      <c r="P59040">
        <v>90</v>
      </c>
      <c r="Q59040">
        <v>160000</v>
      </c>
      <c r="R59040" s="1" t="s">
        <v>269</v>
      </c>
      <c r="S59040" s="1" t="s">
        <v>26</v>
      </c>
      <c r="T59040" s="1" t="s">
        <v>93448</v>
      </c>
      <c r="U59040" s="1" t="s">
        <v>93449</v>
      </c>
      <c r="V59040" s="1" t="s">
        <v>50</v>
      </c>
      <c r="W59040" s="1" t="s">
        <v>30</v>
      </c>
    </row>
    <row r="59041" spans="1:23" x14ac:dyDescent="0.3">
      <c r="A59041" s="2">
        <v>44013</v>
      </c>
      <c r="B59041" s="2">
        <v>44027</v>
      </c>
      <c r="C59041" s="2">
        <v>44013</v>
      </c>
      <c r="D59041" s="1" t="s">
        <v>171798</v>
      </c>
      <c r="E59041" s="1" t="s">
        <v>171799</v>
      </c>
      <c r="F59041" s="1" t="s">
        <v>22</v>
      </c>
      <c r="G59041" s="1" t="s">
        <v>84</v>
      </c>
      <c r="H59041" s="1" t="s">
        <v>253</v>
      </c>
      <c r="I59041" s="1" t="s">
        <v>25</v>
      </c>
      <c r="J59041" s="1" t="s">
        <v>25</v>
      </c>
      <c r="K59041" t="s">
        <v>25</v>
      </c>
      <c r="L59041">
        <v>5</v>
      </c>
      <c r="M59041">
        <v>4</v>
      </c>
      <c r="N59041">
        <v>2</v>
      </c>
      <c r="P59041">
        <v>115</v>
      </c>
      <c r="Q59041">
        <v>230000</v>
      </c>
      <c r="R59041" s="1" t="s">
        <v>269</v>
      </c>
      <c r="S59041" s="1" t="s">
        <v>26</v>
      </c>
      <c r="T59041" s="1" t="s">
        <v>96120</v>
      </c>
      <c r="U59041" s="1" t="s">
        <v>96121</v>
      </c>
      <c r="V59041" s="1" t="s">
        <v>209</v>
      </c>
      <c r="W59041" s="1" t="s">
        <v>30</v>
      </c>
    </row>
    <row r="59042" spans="1:23" x14ac:dyDescent="0.3">
      <c r="A59042" s="2">
        <v>44013</v>
      </c>
      <c r="B59042" s="2">
        <v>44027</v>
      </c>
      <c r="C59042" s="2">
        <v>44013</v>
      </c>
      <c r="D59042" s="1" t="s">
        <v>171798</v>
      </c>
      <c r="E59042" s="1" t="s">
        <v>171799</v>
      </c>
      <c r="F59042" s="1" t="s">
        <v>22</v>
      </c>
      <c r="G59042" s="1" t="s">
        <v>84</v>
      </c>
      <c r="H59042" s="1" t="s">
        <v>489</v>
      </c>
      <c r="I59042" s="1" t="s">
        <v>25</v>
      </c>
      <c r="J59042" s="1" t="s">
        <v>25</v>
      </c>
      <c r="K59042" t="s">
        <v>25</v>
      </c>
      <c r="L59042">
        <v>5</v>
      </c>
      <c r="M59042">
        <v>4</v>
      </c>
      <c r="N59042">
        <v>2</v>
      </c>
      <c r="P59042">
        <v>115</v>
      </c>
      <c r="Q59042">
        <v>230000</v>
      </c>
      <c r="R59042" s="1" t="s">
        <v>269</v>
      </c>
      <c r="S59042" s="1" t="s">
        <v>26</v>
      </c>
      <c r="T59042" s="1" t="s">
        <v>96120</v>
      </c>
      <c r="U59042" s="1" t="s">
        <v>96121</v>
      </c>
      <c r="V59042" s="1" t="s">
        <v>209</v>
      </c>
      <c r="W59042" s="1" t="s">
        <v>30</v>
      </c>
    </row>
    <row r="59043" spans="1:23" x14ac:dyDescent="0.3">
      <c r="A59043" s="2">
        <v>44013</v>
      </c>
      <c r="B59043" s="2">
        <v>44056</v>
      </c>
      <c r="C59043" s="2">
        <v>44013</v>
      </c>
      <c r="D59043" s="1" t="s">
        <v>35197</v>
      </c>
      <c r="E59043" s="1" t="s">
        <v>35197</v>
      </c>
      <c r="F59043" s="1" t="s">
        <v>22</v>
      </c>
      <c r="G59043" s="1" t="s">
        <v>46</v>
      </c>
      <c r="H59043" s="1" t="s">
        <v>47</v>
      </c>
      <c r="I59043" s="1" t="s">
        <v>25</v>
      </c>
      <c r="J59043" s="1" t="s">
        <v>25</v>
      </c>
      <c r="K59043" t="s">
        <v>25</v>
      </c>
      <c r="L59043">
        <v>5</v>
      </c>
      <c r="M59043">
        <v>3</v>
      </c>
      <c r="N59043">
        <v>2</v>
      </c>
      <c r="O59043">
        <v>137</v>
      </c>
      <c r="P59043">
        <v>104</v>
      </c>
      <c r="Q59043">
        <v>119000</v>
      </c>
      <c r="R59043" s="1" t="s">
        <v>269</v>
      </c>
      <c r="S59043" s="1" t="s">
        <v>25</v>
      </c>
      <c r="T59043" s="1" t="s">
        <v>96122</v>
      </c>
      <c r="U59043" s="1" t="s">
        <v>96123</v>
      </c>
      <c r="V59043" s="1" t="s">
        <v>209</v>
      </c>
      <c r="W59043" s="1" t="s">
        <v>30</v>
      </c>
    </row>
    <row r="59044" spans="1:23" x14ac:dyDescent="0.3">
      <c r="A59044" s="2">
        <v>44013</v>
      </c>
      <c r="B59044" s="2">
        <v>44056</v>
      </c>
      <c r="C59044" s="2">
        <v>44013</v>
      </c>
      <c r="D59044" s="1" t="s">
        <v>35197</v>
      </c>
      <c r="E59044" s="1" t="s">
        <v>35197</v>
      </c>
      <c r="F59044" s="1" t="s">
        <v>22</v>
      </c>
      <c r="G59044" s="1" t="s">
        <v>46</v>
      </c>
      <c r="H59044" s="1" t="s">
        <v>47</v>
      </c>
      <c r="I59044" s="1" t="s">
        <v>25</v>
      </c>
      <c r="J59044" s="1" t="s">
        <v>25</v>
      </c>
      <c r="K59044" t="s">
        <v>25</v>
      </c>
      <c r="L59044">
        <v>5</v>
      </c>
      <c r="M59044">
        <v>3</v>
      </c>
      <c r="N59044">
        <v>2</v>
      </c>
      <c r="O59044">
        <v>137</v>
      </c>
      <c r="P59044">
        <v>104</v>
      </c>
      <c r="Q59044">
        <v>119000</v>
      </c>
      <c r="R59044" s="1" t="s">
        <v>269</v>
      </c>
      <c r="S59044" s="1" t="s">
        <v>25</v>
      </c>
      <c r="T59044" s="1" t="s">
        <v>96122</v>
      </c>
      <c r="U59044" s="1" t="s">
        <v>96123</v>
      </c>
      <c r="V59044" s="1" t="s">
        <v>209</v>
      </c>
      <c r="W59044" s="1" t="s">
        <v>30</v>
      </c>
    </row>
    <row r="59045" spans="1:23" x14ac:dyDescent="0.3">
      <c r="A59045" s="2">
        <v>44013</v>
      </c>
      <c r="B59045" s="2">
        <v>44027</v>
      </c>
      <c r="C59045" s="2">
        <v>44013</v>
      </c>
      <c r="D59045" s="1" t="s">
        <v>171798</v>
      </c>
      <c r="E59045" s="1" t="s">
        <v>171799</v>
      </c>
      <c r="F59045" s="1" t="s">
        <v>22</v>
      </c>
      <c r="G59045" s="1" t="s">
        <v>84</v>
      </c>
      <c r="H59045" s="1" t="s">
        <v>128</v>
      </c>
      <c r="I59045" s="1" t="s">
        <v>25</v>
      </c>
      <c r="J59045" s="1" t="s">
        <v>25</v>
      </c>
      <c r="K59045" t="s">
        <v>25</v>
      </c>
      <c r="L59045">
        <v>5</v>
      </c>
      <c r="M59045">
        <v>4</v>
      </c>
      <c r="N59045">
        <v>2</v>
      </c>
      <c r="P59045">
        <v>115</v>
      </c>
      <c r="Q59045">
        <v>230000</v>
      </c>
      <c r="R59045" s="1" t="s">
        <v>269</v>
      </c>
      <c r="S59045" s="1" t="s">
        <v>26</v>
      </c>
      <c r="T59045" s="1" t="s">
        <v>96120</v>
      </c>
      <c r="U59045" s="1" t="s">
        <v>96121</v>
      </c>
      <c r="V59045" s="1" t="s">
        <v>209</v>
      </c>
      <c r="W59045" s="1" t="s">
        <v>30</v>
      </c>
    </row>
    <row r="59046" spans="1:23" x14ac:dyDescent="0.3">
      <c r="A59046" s="2">
        <v>44013</v>
      </c>
      <c r="B59046" s="2">
        <v>44014</v>
      </c>
      <c r="C59046" s="2">
        <v>44013</v>
      </c>
      <c r="D59046" s="1" t="s">
        <v>171800</v>
      </c>
      <c r="E59046" s="1" t="s">
        <v>171801</v>
      </c>
      <c r="F59046" s="1" t="s">
        <v>22</v>
      </c>
      <c r="G59046" s="1" t="s">
        <v>105</v>
      </c>
      <c r="H59046" s="1" t="s">
        <v>105</v>
      </c>
      <c r="I59046" s="1" t="s">
        <v>25</v>
      </c>
      <c r="J59046" s="1" t="s">
        <v>25</v>
      </c>
      <c r="K59046" t="s">
        <v>25</v>
      </c>
      <c r="L59046">
        <v>5</v>
      </c>
      <c r="M59046">
        <v>2</v>
      </c>
      <c r="N59046">
        <v>1</v>
      </c>
      <c r="O59046">
        <v>148</v>
      </c>
      <c r="P59046">
        <v>105</v>
      </c>
      <c r="Q59046">
        <v>140000</v>
      </c>
      <c r="R59046" s="1" t="s">
        <v>269</v>
      </c>
      <c r="S59046" s="1" t="s">
        <v>25</v>
      </c>
      <c r="T59046" s="1" t="s">
        <v>96124</v>
      </c>
      <c r="U59046" s="1" t="s">
        <v>96125</v>
      </c>
      <c r="V59046" s="1" t="s">
        <v>209</v>
      </c>
      <c r="W59046" s="1" t="s">
        <v>30</v>
      </c>
    </row>
    <row r="59047" spans="1:23" x14ac:dyDescent="0.3">
      <c r="A59047" s="2">
        <v>44013</v>
      </c>
      <c r="B59047" s="2">
        <v>44295</v>
      </c>
      <c r="C59047" s="2">
        <v>44013</v>
      </c>
      <c r="D59047" s="1" t="s">
        <v>171802</v>
      </c>
      <c r="E59047" s="1" t="s">
        <v>171803</v>
      </c>
      <c r="F59047" s="1" t="s">
        <v>22</v>
      </c>
      <c r="G59047" s="1" t="s">
        <v>132</v>
      </c>
      <c r="H59047" s="1" t="s">
        <v>133</v>
      </c>
      <c r="I59047" s="1" t="s">
        <v>133</v>
      </c>
      <c r="J59047" s="1" t="s">
        <v>25</v>
      </c>
      <c r="K59047" t="s">
        <v>25</v>
      </c>
      <c r="L59047">
        <v>5</v>
      </c>
      <c r="M59047">
        <v>3</v>
      </c>
      <c r="N59047">
        <v>2</v>
      </c>
      <c r="O59047">
        <v>120</v>
      </c>
      <c r="P59047">
        <v>100</v>
      </c>
      <c r="Q59047">
        <v>168000</v>
      </c>
      <c r="R59047" s="1" t="s">
        <v>269</v>
      </c>
      <c r="S59047" s="1" t="s">
        <v>25</v>
      </c>
      <c r="T59047" s="1" t="s">
        <v>96126</v>
      </c>
      <c r="U59047" s="1" t="s">
        <v>96127</v>
      </c>
      <c r="V59047" s="1" t="s">
        <v>209</v>
      </c>
      <c r="W59047" s="1" t="s">
        <v>30</v>
      </c>
    </row>
    <row r="59048" spans="1:23" x14ac:dyDescent="0.3">
      <c r="A59048" s="2">
        <v>44013</v>
      </c>
      <c r="B59048" s="2">
        <v>2958465</v>
      </c>
      <c r="C59048" s="2">
        <v>44013</v>
      </c>
      <c r="D59048" s="1" t="s">
        <v>171804</v>
      </c>
      <c r="E59048" s="1" t="s">
        <v>171805</v>
      </c>
      <c r="F59048" s="1" t="s">
        <v>22</v>
      </c>
      <c r="G59048" s="1" t="s">
        <v>31</v>
      </c>
      <c r="H59048" s="1" t="s">
        <v>1275</v>
      </c>
      <c r="I59048" s="1" t="s">
        <v>25</v>
      </c>
      <c r="J59048" s="1" t="s">
        <v>25</v>
      </c>
      <c r="K59048" t="s">
        <v>25</v>
      </c>
      <c r="L59048">
        <v>5</v>
      </c>
      <c r="M59048">
        <v>4</v>
      </c>
      <c r="N59048">
        <v>1</v>
      </c>
      <c r="Q59048">
        <v>140000</v>
      </c>
      <c r="R59048" s="1" t="s">
        <v>269</v>
      </c>
      <c r="S59048" s="1" t="s">
        <v>25</v>
      </c>
      <c r="T59048" s="1" t="s">
        <v>96128</v>
      </c>
      <c r="U59048" s="1" t="s">
        <v>96129</v>
      </c>
      <c r="V59048" s="1" t="s">
        <v>209</v>
      </c>
      <c r="W59048" s="1" t="s">
        <v>30</v>
      </c>
    </row>
    <row r="59049" spans="1:23" x14ac:dyDescent="0.3">
      <c r="A59049" s="2">
        <v>44013</v>
      </c>
      <c r="B59049" s="2">
        <v>2958465</v>
      </c>
      <c r="C59049" s="2">
        <v>44013</v>
      </c>
      <c r="D59049" s="1" t="s">
        <v>171806</v>
      </c>
      <c r="E59049" s="1" t="s">
        <v>171807</v>
      </c>
      <c r="F59049" s="1" t="s">
        <v>22</v>
      </c>
      <c r="G59049" s="1" t="s">
        <v>31</v>
      </c>
      <c r="H59049" s="1" t="s">
        <v>32</v>
      </c>
      <c r="I59049" s="1" t="s">
        <v>25</v>
      </c>
      <c r="J59049" s="1" t="s">
        <v>25</v>
      </c>
      <c r="K59049" t="s">
        <v>25</v>
      </c>
      <c r="L59049">
        <v>5</v>
      </c>
      <c r="M59049">
        <v>4</v>
      </c>
      <c r="N59049">
        <v>2</v>
      </c>
      <c r="Q59049">
        <v>115000</v>
      </c>
      <c r="R59049" s="1" t="s">
        <v>269</v>
      </c>
      <c r="S59049" s="1" t="s">
        <v>25</v>
      </c>
      <c r="T59049" s="1" t="s">
        <v>96130</v>
      </c>
      <c r="U59049" s="1" t="s">
        <v>96131</v>
      </c>
      <c r="V59049" s="1" t="s">
        <v>209</v>
      </c>
      <c r="W59049" s="1" t="s">
        <v>30</v>
      </c>
    </row>
    <row r="59050" spans="1:23" x14ac:dyDescent="0.3">
      <c r="A59050" s="2">
        <v>44013</v>
      </c>
      <c r="B59050" s="2">
        <v>44113</v>
      </c>
      <c r="C59050" s="2">
        <v>44013</v>
      </c>
      <c r="D59050" s="1" t="s">
        <v>171808</v>
      </c>
      <c r="E59050" s="1" t="s">
        <v>171809</v>
      </c>
      <c r="F59050" s="1" t="s">
        <v>22</v>
      </c>
      <c r="G59050" s="1" t="s">
        <v>31</v>
      </c>
      <c r="H59050" s="1" t="s">
        <v>32</v>
      </c>
      <c r="I59050" s="1" t="s">
        <v>25</v>
      </c>
      <c r="J59050" s="1" t="s">
        <v>25</v>
      </c>
      <c r="K59050" t="s">
        <v>25</v>
      </c>
      <c r="L59050">
        <v>5</v>
      </c>
      <c r="M59050">
        <v>3</v>
      </c>
      <c r="N59050">
        <v>2</v>
      </c>
      <c r="Q59050">
        <v>38000</v>
      </c>
      <c r="R59050" s="1" t="s">
        <v>269</v>
      </c>
      <c r="S59050" s="1" t="s">
        <v>25</v>
      </c>
      <c r="T59050" s="1" t="s">
        <v>96132</v>
      </c>
      <c r="U59050" s="1" t="s">
        <v>96133</v>
      </c>
      <c r="V59050" s="1" t="s">
        <v>209</v>
      </c>
      <c r="W59050" s="1" t="s">
        <v>30</v>
      </c>
    </row>
    <row r="59051" spans="1:23" x14ac:dyDescent="0.3">
      <c r="A59051" s="2">
        <v>44013</v>
      </c>
      <c r="B59051" s="2">
        <v>2958465</v>
      </c>
      <c r="C59051" s="2">
        <v>44013</v>
      </c>
      <c r="D59051" s="1" t="s">
        <v>171810</v>
      </c>
      <c r="E59051" s="1" t="s">
        <v>171811</v>
      </c>
      <c r="F59051" s="1" t="s">
        <v>22</v>
      </c>
      <c r="G59051" s="1" t="s">
        <v>23</v>
      </c>
      <c r="H59051" s="1" t="s">
        <v>139</v>
      </c>
      <c r="I59051" s="1" t="s">
        <v>541</v>
      </c>
      <c r="J59051" s="1" t="s">
        <v>25</v>
      </c>
      <c r="K59051" t="s">
        <v>25</v>
      </c>
      <c r="L59051">
        <v>5</v>
      </c>
      <c r="M59051">
        <v>3</v>
      </c>
      <c r="N59051">
        <v>2</v>
      </c>
      <c r="O59051">
        <v>193</v>
      </c>
      <c r="P59051">
        <v>193</v>
      </c>
      <c r="Q59051">
        <v>320000</v>
      </c>
      <c r="R59051" s="1" t="s">
        <v>269</v>
      </c>
      <c r="S59051" s="1" t="s">
        <v>26</v>
      </c>
      <c r="T59051" s="1" t="s">
        <v>96134</v>
      </c>
      <c r="U59051" s="1" t="s">
        <v>96135</v>
      </c>
      <c r="V59051" s="1" t="s">
        <v>209</v>
      </c>
      <c r="W59051" s="1" t="s">
        <v>30</v>
      </c>
    </row>
    <row r="59052" spans="1:23" x14ac:dyDescent="0.3">
      <c r="A59052" s="2">
        <v>44013</v>
      </c>
      <c r="B59052" s="2">
        <v>2958465</v>
      </c>
      <c r="C59052" s="2">
        <v>44013</v>
      </c>
      <c r="D59052" s="1" t="s">
        <v>101863</v>
      </c>
      <c r="E59052" s="1" t="s">
        <v>101864</v>
      </c>
      <c r="F59052" s="1" t="s">
        <v>22</v>
      </c>
      <c r="G59052" s="1" t="s">
        <v>31</v>
      </c>
      <c r="H59052" s="1" t="s">
        <v>761</v>
      </c>
      <c r="I59052" s="1" t="s">
        <v>25</v>
      </c>
      <c r="J59052" s="1" t="s">
        <v>25</v>
      </c>
      <c r="K59052" t="s">
        <v>25</v>
      </c>
      <c r="L59052">
        <v>5</v>
      </c>
      <c r="M59052">
        <v>4</v>
      </c>
      <c r="N59052">
        <v>3</v>
      </c>
      <c r="Q59052">
        <v>270000</v>
      </c>
      <c r="R59052" s="1" t="s">
        <v>269</v>
      </c>
      <c r="S59052" s="1" t="s">
        <v>25</v>
      </c>
      <c r="T59052" s="1" t="s">
        <v>96136</v>
      </c>
      <c r="U59052" s="1" t="s">
        <v>96137</v>
      </c>
      <c r="V59052" s="1" t="s">
        <v>209</v>
      </c>
      <c r="W59052" s="1" t="s">
        <v>30</v>
      </c>
    </row>
    <row r="59053" spans="1:23" x14ac:dyDescent="0.3">
      <c r="A59053" s="2">
        <v>44013</v>
      </c>
      <c r="B59053" s="2">
        <v>44014</v>
      </c>
      <c r="C59053" s="2">
        <v>44013</v>
      </c>
      <c r="D59053" s="1" t="s">
        <v>171812</v>
      </c>
      <c r="E59053" s="1" t="s">
        <v>171813</v>
      </c>
      <c r="F59053" s="1" t="s">
        <v>22</v>
      </c>
      <c r="G59053" s="1" t="s">
        <v>132</v>
      </c>
      <c r="H59053" s="1" t="s">
        <v>201</v>
      </c>
      <c r="I59053" s="1" t="s">
        <v>202</v>
      </c>
      <c r="J59053" s="1" t="s">
        <v>25</v>
      </c>
      <c r="K59053" t="s">
        <v>25</v>
      </c>
      <c r="L59053">
        <v>5</v>
      </c>
      <c r="M59053">
        <v>4</v>
      </c>
      <c r="N59053">
        <v>2</v>
      </c>
      <c r="O59053">
        <v>276</v>
      </c>
      <c r="P59053">
        <v>150</v>
      </c>
      <c r="Q59053">
        <v>160000</v>
      </c>
      <c r="R59053" s="1" t="s">
        <v>269</v>
      </c>
      <c r="S59053" s="1" t="s">
        <v>25</v>
      </c>
      <c r="T59053" s="1" t="s">
        <v>96138</v>
      </c>
      <c r="U59053" s="1" t="s">
        <v>96139</v>
      </c>
      <c r="V59053" s="1" t="s">
        <v>209</v>
      </c>
      <c r="W59053" s="1" t="s">
        <v>30</v>
      </c>
    </row>
    <row r="59054" spans="1:23" x14ac:dyDescent="0.3">
      <c r="A59054" s="2">
        <v>44013</v>
      </c>
      <c r="B59054" s="2">
        <v>2958465</v>
      </c>
      <c r="C59054" s="2">
        <v>44013</v>
      </c>
      <c r="D59054" s="1" t="s">
        <v>171814</v>
      </c>
      <c r="E59054" s="1" t="s">
        <v>171815</v>
      </c>
      <c r="F59054" s="1" t="s">
        <v>22</v>
      </c>
      <c r="G59054" s="1" t="s">
        <v>105</v>
      </c>
      <c r="H59054" s="1" t="s">
        <v>9587</v>
      </c>
      <c r="I59054" s="1" t="s">
        <v>25</v>
      </c>
      <c r="J59054" s="1" t="s">
        <v>25</v>
      </c>
      <c r="K59054" t="s">
        <v>25</v>
      </c>
      <c r="L59054">
        <v>5</v>
      </c>
      <c r="M59054">
        <v>4</v>
      </c>
      <c r="N59054">
        <v>2</v>
      </c>
      <c r="Q59054">
        <v>165000</v>
      </c>
      <c r="R59054" s="1" t="s">
        <v>269</v>
      </c>
      <c r="S59054" s="1" t="s">
        <v>25</v>
      </c>
      <c r="T59054" s="1" t="s">
        <v>96140</v>
      </c>
      <c r="U59054" s="1" t="s">
        <v>96141</v>
      </c>
      <c r="V59054" s="1" t="s">
        <v>209</v>
      </c>
      <c r="W59054" s="1" t="s">
        <v>30</v>
      </c>
    </row>
    <row r="59055" spans="1:23" x14ac:dyDescent="0.3">
      <c r="A59055" s="2">
        <v>44013</v>
      </c>
      <c r="B59055" s="2">
        <v>44107</v>
      </c>
      <c r="C59055" s="2">
        <v>44013</v>
      </c>
      <c r="D59055" s="1" t="s">
        <v>171816</v>
      </c>
      <c r="E59055" s="1" t="s">
        <v>171817</v>
      </c>
      <c r="F59055" s="1" t="s">
        <v>22</v>
      </c>
      <c r="G59055" s="1" t="s">
        <v>303</v>
      </c>
      <c r="H59055" s="1" t="s">
        <v>25</v>
      </c>
      <c r="I59055" s="1" t="s">
        <v>25</v>
      </c>
      <c r="J59055" s="1" t="s">
        <v>25</v>
      </c>
      <c r="K59055" t="s">
        <v>25</v>
      </c>
      <c r="L59055">
        <v>5</v>
      </c>
      <c r="M59055">
        <v>4</v>
      </c>
      <c r="N59055">
        <v>3</v>
      </c>
      <c r="Q59055">
        <v>305000</v>
      </c>
      <c r="R59055" s="1" t="s">
        <v>269</v>
      </c>
      <c r="S59055" s="1" t="s">
        <v>25</v>
      </c>
      <c r="T59055" s="1" t="s">
        <v>96142</v>
      </c>
      <c r="U59055" s="1" t="s">
        <v>96143</v>
      </c>
      <c r="V59055" s="1" t="s">
        <v>40</v>
      </c>
      <c r="W59055" s="1" t="s">
        <v>30</v>
      </c>
    </row>
    <row r="59056" spans="1:23" x14ac:dyDescent="0.3">
      <c r="A59056" s="2">
        <v>44013</v>
      </c>
      <c r="B59056" s="2">
        <v>44063</v>
      </c>
      <c r="C59056" s="2">
        <v>44013</v>
      </c>
      <c r="D59056" s="1" t="s">
        <v>137656</v>
      </c>
      <c r="E59056" s="1" t="s">
        <v>137657</v>
      </c>
      <c r="F59056" s="1" t="s">
        <v>22</v>
      </c>
      <c r="G59056" s="1" t="s">
        <v>23</v>
      </c>
      <c r="H59056" s="1" t="s">
        <v>63</v>
      </c>
      <c r="I59056" s="1" t="s">
        <v>223</v>
      </c>
      <c r="J59056" s="1" t="s">
        <v>25</v>
      </c>
      <c r="K59056" t="s">
        <v>25</v>
      </c>
      <c r="L59056">
        <v>5</v>
      </c>
      <c r="M59056">
        <v>3</v>
      </c>
      <c r="N59056">
        <v>3</v>
      </c>
      <c r="O59056">
        <v>240</v>
      </c>
      <c r="P59056">
        <v>180</v>
      </c>
      <c r="Q59056">
        <v>340000</v>
      </c>
      <c r="R59056" s="1" t="s">
        <v>269</v>
      </c>
      <c r="S59056" s="1" t="s">
        <v>26</v>
      </c>
      <c r="T59056" s="1" t="s">
        <v>96144</v>
      </c>
      <c r="U59056" s="1" t="s">
        <v>96145</v>
      </c>
      <c r="V59056" s="1" t="s">
        <v>40</v>
      </c>
      <c r="W59056" s="1" t="s">
        <v>30</v>
      </c>
    </row>
    <row r="59057" spans="1:23" x14ac:dyDescent="0.3">
      <c r="A59057" s="2">
        <v>44013</v>
      </c>
      <c r="B59057" s="2">
        <v>44295</v>
      </c>
      <c r="C59057" s="2">
        <v>44013</v>
      </c>
      <c r="D59057" s="1" t="s">
        <v>129313</v>
      </c>
      <c r="E59057" s="1" t="s">
        <v>129314</v>
      </c>
      <c r="F59057" s="1" t="s">
        <v>22</v>
      </c>
      <c r="G59057" s="1" t="s">
        <v>23</v>
      </c>
      <c r="H59057" s="1" t="s">
        <v>63</v>
      </c>
      <c r="I59057" s="1" t="s">
        <v>89</v>
      </c>
      <c r="J59057" s="1" t="s">
        <v>747</v>
      </c>
      <c r="K59057" t="s">
        <v>25</v>
      </c>
      <c r="L59057">
        <v>5</v>
      </c>
      <c r="M59057">
        <v>3</v>
      </c>
      <c r="N59057">
        <v>3</v>
      </c>
      <c r="O59057">
        <v>280</v>
      </c>
      <c r="P59057">
        <v>245</v>
      </c>
      <c r="Q59057">
        <v>600000</v>
      </c>
      <c r="R59057" s="1" t="s">
        <v>269</v>
      </c>
      <c r="S59057" s="1" t="s">
        <v>26</v>
      </c>
      <c r="T59057" s="1" t="s">
        <v>96146</v>
      </c>
      <c r="U59057" s="1" t="s">
        <v>96147</v>
      </c>
      <c r="V59057" s="1" t="s">
        <v>40</v>
      </c>
      <c r="W59057" s="1" t="s">
        <v>30</v>
      </c>
    </row>
    <row r="59058" spans="1:23" x14ac:dyDescent="0.3">
      <c r="A59058" s="2">
        <v>44013</v>
      </c>
      <c r="B59058" s="2">
        <v>44118</v>
      </c>
      <c r="C59058" s="2">
        <v>44013</v>
      </c>
      <c r="D59058" s="1" t="s">
        <v>171818</v>
      </c>
      <c r="E59058" s="1" t="s">
        <v>171819</v>
      </c>
      <c r="F59058" s="1" t="s">
        <v>22</v>
      </c>
      <c r="G59058" s="1" t="s">
        <v>23</v>
      </c>
      <c r="H59058" s="1" t="s">
        <v>63</v>
      </c>
      <c r="I59058" s="1" t="s">
        <v>25</v>
      </c>
      <c r="J59058" s="1" t="s">
        <v>25</v>
      </c>
      <c r="K59058" t="s">
        <v>25</v>
      </c>
      <c r="L59058">
        <v>5</v>
      </c>
      <c r="M59058">
        <v>4</v>
      </c>
      <c r="N59058">
        <v>4</v>
      </c>
      <c r="O59058">
        <v>308</v>
      </c>
      <c r="P59058">
        <v>267</v>
      </c>
      <c r="Q59058">
        <v>650000</v>
      </c>
      <c r="R59058" s="1" t="s">
        <v>269</v>
      </c>
      <c r="S59058" s="1" t="s">
        <v>26</v>
      </c>
      <c r="T59058" s="1" t="s">
        <v>96148</v>
      </c>
      <c r="U59058" s="1" t="s">
        <v>96149</v>
      </c>
      <c r="V59058" s="1" t="s">
        <v>40</v>
      </c>
      <c r="W59058" s="1" t="s">
        <v>30</v>
      </c>
    </row>
    <row r="59059" spans="1:23" x14ac:dyDescent="0.3">
      <c r="A59059" s="2">
        <v>44013</v>
      </c>
      <c r="B59059" s="2">
        <v>44096</v>
      </c>
      <c r="C59059" s="2">
        <v>44013</v>
      </c>
      <c r="D59059" s="1" t="s">
        <v>170741</v>
      </c>
      <c r="E59059" s="1" t="s">
        <v>170742</v>
      </c>
      <c r="F59059" s="1" t="s">
        <v>22</v>
      </c>
      <c r="G59059" s="1" t="s">
        <v>23</v>
      </c>
      <c r="H59059" s="1" t="s">
        <v>63</v>
      </c>
      <c r="I59059" s="1" t="s">
        <v>17283</v>
      </c>
      <c r="J59059" s="1" t="s">
        <v>25</v>
      </c>
      <c r="K59059" t="s">
        <v>25</v>
      </c>
      <c r="L59059">
        <v>5</v>
      </c>
      <c r="M59059">
        <v>3</v>
      </c>
      <c r="N59059">
        <v>4</v>
      </c>
      <c r="O59059">
        <v>350</v>
      </c>
      <c r="P59059">
        <v>350</v>
      </c>
      <c r="Q59059">
        <v>430000</v>
      </c>
      <c r="R59059" s="1" t="s">
        <v>269</v>
      </c>
      <c r="S59059" s="1" t="s">
        <v>26</v>
      </c>
      <c r="T59059" s="1" t="s">
        <v>96150</v>
      </c>
      <c r="U59059" s="1" t="s">
        <v>96151</v>
      </c>
      <c r="V59059" s="1" t="s">
        <v>40</v>
      </c>
      <c r="W59059" s="1" t="s">
        <v>30</v>
      </c>
    </row>
    <row r="59060" spans="1:23" x14ac:dyDescent="0.3">
      <c r="A59060" s="2">
        <v>44013</v>
      </c>
      <c r="B59060" s="2">
        <v>44076</v>
      </c>
      <c r="C59060" s="2">
        <v>44013</v>
      </c>
      <c r="D59060" s="1" t="s">
        <v>171820</v>
      </c>
      <c r="E59060" s="1" t="s">
        <v>171821</v>
      </c>
      <c r="F59060" s="1" t="s">
        <v>22</v>
      </c>
      <c r="G59060" s="1" t="s">
        <v>23</v>
      </c>
      <c r="H59060" s="1" t="s">
        <v>63</v>
      </c>
      <c r="I59060" s="1" t="s">
        <v>25</v>
      </c>
      <c r="J59060" s="1" t="s">
        <v>25</v>
      </c>
      <c r="K59060" t="s">
        <v>25</v>
      </c>
      <c r="L59060">
        <v>5</v>
      </c>
      <c r="M59060">
        <v>5</v>
      </c>
      <c r="N59060">
        <v>6</v>
      </c>
      <c r="O59060">
        <v>1251</v>
      </c>
      <c r="P59060">
        <v>576</v>
      </c>
      <c r="Q59060">
        <v>2500000</v>
      </c>
      <c r="R59060" s="1" t="s">
        <v>269</v>
      </c>
      <c r="S59060" s="1" t="s">
        <v>25</v>
      </c>
      <c r="T59060" s="1" t="s">
        <v>96152</v>
      </c>
      <c r="U59060" s="1" t="s">
        <v>96153</v>
      </c>
      <c r="V59060" s="1" t="s">
        <v>40</v>
      </c>
      <c r="W59060" s="1" t="s">
        <v>30</v>
      </c>
    </row>
    <row r="59061" spans="1:23" x14ac:dyDescent="0.3">
      <c r="A59061" s="2">
        <v>44013</v>
      </c>
      <c r="B59061" s="2">
        <v>44040</v>
      </c>
      <c r="C59061" s="2">
        <v>44013</v>
      </c>
      <c r="D59061" s="1" t="s">
        <v>171822</v>
      </c>
      <c r="E59061" s="1" t="s">
        <v>171823</v>
      </c>
      <c r="F59061" s="1" t="s">
        <v>22</v>
      </c>
      <c r="G59061" s="1" t="s">
        <v>23</v>
      </c>
      <c r="H59061" s="1" t="s">
        <v>63</v>
      </c>
      <c r="I59061" s="1" t="s">
        <v>89</v>
      </c>
      <c r="J59061" s="1" t="s">
        <v>11416</v>
      </c>
      <c r="K59061" t="s">
        <v>25</v>
      </c>
      <c r="L59061">
        <v>5</v>
      </c>
      <c r="M59061">
        <v>5</v>
      </c>
      <c r="N59061">
        <v>3</v>
      </c>
      <c r="Q59061">
        <v>1500</v>
      </c>
      <c r="R59061" s="1" t="s">
        <v>269</v>
      </c>
      <c r="S59061" s="1" t="s">
        <v>26</v>
      </c>
      <c r="T59061" s="1" t="s">
        <v>36630</v>
      </c>
      <c r="U59061" s="1" t="s">
        <v>34863</v>
      </c>
      <c r="V59061" s="1" t="s">
        <v>40</v>
      </c>
      <c r="W59061" s="1" t="s">
        <v>67</v>
      </c>
    </row>
    <row r="59062" spans="1:23" x14ac:dyDescent="0.3">
      <c r="A59062" s="2">
        <v>44013</v>
      </c>
      <c r="B59062" s="2">
        <v>44063</v>
      </c>
      <c r="C59062" s="2">
        <v>44013</v>
      </c>
      <c r="D59062" s="1" t="s">
        <v>137656</v>
      </c>
      <c r="E59062" s="1" t="s">
        <v>137657</v>
      </c>
      <c r="F59062" s="1" t="s">
        <v>22</v>
      </c>
      <c r="G59062" s="1" t="s">
        <v>23</v>
      </c>
      <c r="H59062" s="1" t="s">
        <v>63</v>
      </c>
      <c r="I59062" s="1" t="s">
        <v>8167</v>
      </c>
      <c r="J59062" s="1" t="s">
        <v>25</v>
      </c>
      <c r="K59062" t="s">
        <v>25</v>
      </c>
      <c r="L59062">
        <v>5</v>
      </c>
      <c r="M59062">
        <v>3</v>
      </c>
      <c r="N59062">
        <v>3</v>
      </c>
      <c r="O59062">
        <v>240</v>
      </c>
      <c r="P59062">
        <v>180</v>
      </c>
      <c r="Q59062">
        <v>340000</v>
      </c>
      <c r="R59062" s="1" t="s">
        <v>269</v>
      </c>
      <c r="S59062" s="1" t="s">
        <v>26</v>
      </c>
      <c r="T59062" s="1" t="s">
        <v>96154</v>
      </c>
      <c r="U59062" s="1" t="s">
        <v>96145</v>
      </c>
      <c r="V59062" s="1" t="s">
        <v>40</v>
      </c>
      <c r="W59062" s="1" t="s">
        <v>30</v>
      </c>
    </row>
    <row r="59063" spans="1:23" x14ac:dyDescent="0.3">
      <c r="A59063" s="2">
        <v>44013</v>
      </c>
      <c r="B59063" s="2">
        <v>2958465</v>
      </c>
      <c r="C59063" s="2">
        <v>44013</v>
      </c>
      <c r="D59063" s="1" t="s">
        <v>171824</v>
      </c>
      <c r="E59063" s="1" t="s">
        <v>171825</v>
      </c>
      <c r="F59063" s="1" t="s">
        <v>22</v>
      </c>
      <c r="G59063" s="1" t="s">
        <v>23</v>
      </c>
      <c r="H59063" s="1" t="s">
        <v>63</v>
      </c>
      <c r="I59063" s="1" t="s">
        <v>89</v>
      </c>
      <c r="J59063" s="1" t="s">
        <v>13327</v>
      </c>
      <c r="K59063" t="s">
        <v>25</v>
      </c>
      <c r="L59063">
        <v>5</v>
      </c>
      <c r="M59063">
        <v>4</v>
      </c>
      <c r="N59063">
        <v>4</v>
      </c>
      <c r="O59063">
        <v>370</v>
      </c>
      <c r="P59063">
        <v>370</v>
      </c>
      <c r="Q59063">
        <v>980000</v>
      </c>
      <c r="R59063" s="1" t="s">
        <v>269</v>
      </c>
      <c r="S59063" s="1" t="s">
        <v>26</v>
      </c>
      <c r="T59063" s="1" t="s">
        <v>37206</v>
      </c>
      <c r="U59063" s="1" t="s">
        <v>96155</v>
      </c>
      <c r="V59063" s="1" t="s">
        <v>40</v>
      </c>
      <c r="W59063" s="1" t="s">
        <v>30</v>
      </c>
    </row>
    <row r="59064" spans="1:23" x14ac:dyDescent="0.3">
      <c r="A59064" s="2">
        <v>44013</v>
      </c>
      <c r="B59064" s="2">
        <v>44060</v>
      </c>
      <c r="C59064" s="2">
        <v>44013</v>
      </c>
      <c r="D59064" s="1" t="s">
        <v>171822</v>
      </c>
      <c r="E59064" s="1" t="s">
        <v>171823</v>
      </c>
      <c r="F59064" s="1" t="s">
        <v>22</v>
      </c>
      <c r="G59064" s="1" t="s">
        <v>23</v>
      </c>
      <c r="H59064" s="1" t="s">
        <v>63</v>
      </c>
      <c r="I59064" s="1" t="s">
        <v>89</v>
      </c>
      <c r="J59064" s="1" t="s">
        <v>11416</v>
      </c>
      <c r="K59064" t="s">
        <v>25</v>
      </c>
      <c r="L59064">
        <v>5</v>
      </c>
      <c r="M59064">
        <v>5</v>
      </c>
      <c r="N59064">
        <v>3</v>
      </c>
      <c r="Q59064">
        <v>1500</v>
      </c>
      <c r="R59064" s="1" t="s">
        <v>269</v>
      </c>
      <c r="S59064" s="1" t="s">
        <v>26</v>
      </c>
      <c r="T59064" s="1" t="s">
        <v>36630</v>
      </c>
      <c r="U59064" s="1" t="s">
        <v>34863</v>
      </c>
      <c r="V59064" s="1" t="s">
        <v>40</v>
      </c>
      <c r="W59064" s="1" t="s">
        <v>41</v>
      </c>
    </row>
    <row r="59065" spans="1:23" x14ac:dyDescent="0.3">
      <c r="A59065" s="2">
        <v>44013</v>
      </c>
      <c r="B59065" s="2">
        <v>44103</v>
      </c>
      <c r="C59065" s="2">
        <v>44013</v>
      </c>
      <c r="D59065" s="1" t="s">
        <v>98469</v>
      </c>
      <c r="E59065" s="1" t="s">
        <v>98470</v>
      </c>
      <c r="F59065" s="1" t="s">
        <v>22</v>
      </c>
      <c r="G59065" s="1" t="s">
        <v>23</v>
      </c>
      <c r="H59065" s="1" t="s">
        <v>63</v>
      </c>
      <c r="I59065" s="1" t="s">
        <v>89</v>
      </c>
      <c r="J59065" s="1" t="s">
        <v>25</v>
      </c>
      <c r="K59065" t="s">
        <v>25</v>
      </c>
      <c r="L59065">
        <v>5</v>
      </c>
      <c r="M59065">
        <v>4</v>
      </c>
      <c r="N59065">
        <v>4</v>
      </c>
      <c r="O59065">
        <v>275</v>
      </c>
      <c r="P59065">
        <v>275</v>
      </c>
      <c r="Q59065">
        <v>580000</v>
      </c>
      <c r="R59065" s="1" t="s">
        <v>269</v>
      </c>
      <c r="S59065" s="1" t="s">
        <v>26</v>
      </c>
      <c r="T59065" s="1" t="s">
        <v>96156</v>
      </c>
      <c r="U59065" s="1" t="s">
        <v>96157</v>
      </c>
      <c r="V59065" s="1" t="s">
        <v>40</v>
      </c>
      <c r="W59065" s="1" t="s">
        <v>30</v>
      </c>
    </row>
    <row r="59066" spans="1:23" x14ac:dyDescent="0.3">
      <c r="A59066" s="2">
        <v>44013</v>
      </c>
      <c r="B59066" s="2">
        <v>44118</v>
      </c>
      <c r="C59066" s="2">
        <v>44013</v>
      </c>
      <c r="D59066" s="1" t="s">
        <v>171818</v>
      </c>
      <c r="E59066" s="1" t="s">
        <v>171819</v>
      </c>
      <c r="F59066" s="1" t="s">
        <v>22</v>
      </c>
      <c r="G59066" s="1" t="s">
        <v>23</v>
      </c>
      <c r="H59066" s="1" t="s">
        <v>63</v>
      </c>
      <c r="I59066" s="1" t="s">
        <v>63</v>
      </c>
      <c r="J59066" s="1" t="s">
        <v>25</v>
      </c>
      <c r="K59066" t="s">
        <v>25</v>
      </c>
      <c r="L59066">
        <v>5</v>
      </c>
      <c r="M59066">
        <v>4</v>
      </c>
      <c r="N59066">
        <v>4</v>
      </c>
      <c r="O59066">
        <v>308</v>
      </c>
      <c r="P59066">
        <v>267</v>
      </c>
      <c r="Q59066">
        <v>650000</v>
      </c>
      <c r="R59066" s="1" t="s">
        <v>269</v>
      </c>
      <c r="S59066" s="1" t="s">
        <v>26</v>
      </c>
      <c r="T59066" s="1" t="s">
        <v>96158</v>
      </c>
      <c r="U59066" s="1" t="s">
        <v>96159</v>
      </c>
      <c r="V59066" s="1" t="s">
        <v>40</v>
      </c>
      <c r="W59066" s="1" t="s">
        <v>30</v>
      </c>
    </row>
    <row r="59067" spans="1:23" x14ac:dyDescent="0.3">
      <c r="A59067" s="2">
        <v>44013</v>
      </c>
      <c r="B59067" s="2">
        <v>44120</v>
      </c>
      <c r="C59067" s="2">
        <v>44013</v>
      </c>
      <c r="D59067" s="1" t="s">
        <v>35197</v>
      </c>
      <c r="E59067" s="1" t="s">
        <v>35197</v>
      </c>
      <c r="F59067" s="1" t="s">
        <v>22</v>
      </c>
      <c r="G59067" s="1" t="s">
        <v>23</v>
      </c>
      <c r="H59067" s="1" t="s">
        <v>63</v>
      </c>
      <c r="I59067" s="1" t="s">
        <v>89</v>
      </c>
      <c r="J59067" s="1" t="s">
        <v>25</v>
      </c>
      <c r="K59067" t="s">
        <v>25</v>
      </c>
      <c r="L59067">
        <v>5</v>
      </c>
      <c r="M59067">
        <v>4</v>
      </c>
      <c r="N59067">
        <v>3</v>
      </c>
      <c r="O59067">
        <v>461</v>
      </c>
      <c r="P59067">
        <v>221</v>
      </c>
      <c r="Q59067">
        <v>470000</v>
      </c>
      <c r="R59067" s="1" t="s">
        <v>269</v>
      </c>
      <c r="S59067" s="1" t="s">
        <v>26</v>
      </c>
      <c r="T59067" s="1" t="s">
        <v>93454</v>
      </c>
      <c r="U59067" s="1" t="s">
        <v>93455</v>
      </c>
      <c r="V59067" s="1" t="s">
        <v>40</v>
      </c>
      <c r="W59067" s="1" t="s">
        <v>30</v>
      </c>
    </row>
    <row r="59068" spans="1:23" x14ac:dyDescent="0.3">
      <c r="A59068" s="2">
        <v>44013</v>
      </c>
      <c r="B59068" s="2">
        <v>44118</v>
      </c>
      <c r="C59068" s="2">
        <v>44013</v>
      </c>
      <c r="D59068" s="1" t="s">
        <v>171826</v>
      </c>
      <c r="E59068" s="1" t="s">
        <v>171827</v>
      </c>
      <c r="F59068" s="1" t="s">
        <v>22</v>
      </c>
      <c r="G59068" s="1" t="s">
        <v>23</v>
      </c>
      <c r="H59068" s="1" t="s">
        <v>63</v>
      </c>
      <c r="I59068" s="1" t="s">
        <v>89</v>
      </c>
      <c r="J59068" s="1" t="s">
        <v>25</v>
      </c>
      <c r="K59068" t="s">
        <v>25</v>
      </c>
      <c r="L59068">
        <v>5</v>
      </c>
      <c r="N59068">
        <v>6</v>
      </c>
      <c r="O59068">
        <v>394</v>
      </c>
      <c r="P59068">
        <v>321</v>
      </c>
      <c r="Q59068">
        <v>1150000</v>
      </c>
      <c r="R59068" s="1" t="s">
        <v>269</v>
      </c>
      <c r="S59068" s="1" t="s">
        <v>25</v>
      </c>
      <c r="T59068" s="1" t="s">
        <v>96160</v>
      </c>
      <c r="U59068" s="1" t="s">
        <v>96161</v>
      </c>
      <c r="V59068" s="1" t="s">
        <v>40</v>
      </c>
      <c r="W59068" s="1" t="s">
        <v>30</v>
      </c>
    </row>
    <row r="59069" spans="1:23" x14ac:dyDescent="0.3">
      <c r="A59069" s="2">
        <v>44013</v>
      </c>
      <c r="B59069" s="2">
        <v>44302</v>
      </c>
      <c r="C59069" s="2">
        <v>44013</v>
      </c>
      <c r="D59069" s="1" t="s">
        <v>171828</v>
      </c>
      <c r="E59069" s="1" t="s">
        <v>171829</v>
      </c>
      <c r="F59069" s="1" t="s">
        <v>22</v>
      </c>
      <c r="G59069" s="1" t="s">
        <v>132</v>
      </c>
      <c r="H59069" s="1" t="s">
        <v>175</v>
      </c>
      <c r="I59069" s="1" t="s">
        <v>25</v>
      </c>
      <c r="J59069" s="1" t="s">
        <v>25</v>
      </c>
      <c r="K59069" t="s">
        <v>25</v>
      </c>
      <c r="L59069">
        <v>5</v>
      </c>
      <c r="M59069">
        <v>4</v>
      </c>
      <c r="N59069">
        <v>3</v>
      </c>
      <c r="O59069">
        <v>200</v>
      </c>
      <c r="P59069">
        <v>200</v>
      </c>
      <c r="Q59069">
        <v>265000</v>
      </c>
      <c r="R59069" s="1" t="s">
        <v>269</v>
      </c>
      <c r="S59069" s="1" t="s">
        <v>26</v>
      </c>
      <c r="T59069" s="1" t="s">
        <v>96162</v>
      </c>
      <c r="U59069" s="1" t="s">
        <v>96163</v>
      </c>
      <c r="V59069" s="1" t="s">
        <v>40</v>
      </c>
      <c r="W59069" s="1" t="s">
        <v>30</v>
      </c>
    </row>
    <row r="59070" spans="1:23" x14ac:dyDescent="0.3">
      <c r="A59070" s="2">
        <v>44013</v>
      </c>
      <c r="B59070" s="2">
        <v>44099</v>
      </c>
      <c r="C59070" s="2">
        <v>44013</v>
      </c>
      <c r="D59070" s="1" t="s">
        <v>121151</v>
      </c>
      <c r="E59070" s="1" t="s">
        <v>121152</v>
      </c>
      <c r="F59070" s="1" t="s">
        <v>22</v>
      </c>
      <c r="G59070" s="1" t="s">
        <v>113</v>
      </c>
      <c r="H59070" s="1" t="s">
        <v>114</v>
      </c>
      <c r="I59070" s="1" t="s">
        <v>669</v>
      </c>
      <c r="J59070" s="1" t="s">
        <v>25</v>
      </c>
      <c r="K59070" t="s">
        <v>25</v>
      </c>
      <c r="L59070">
        <v>5</v>
      </c>
      <c r="M59070">
        <v>4</v>
      </c>
      <c r="N59070">
        <v>4</v>
      </c>
      <c r="O59070">
        <v>370</v>
      </c>
      <c r="P59070">
        <v>300</v>
      </c>
      <c r="Q59070">
        <v>395000</v>
      </c>
      <c r="R59070" s="1" t="s">
        <v>269</v>
      </c>
      <c r="S59070" s="1" t="s">
        <v>26</v>
      </c>
      <c r="T59070" s="1" t="s">
        <v>96164</v>
      </c>
      <c r="U59070" s="1" t="s">
        <v>96165</v>
      </c>
      <c r="V59070" s="1" t="s">
        <v>40</v>
      </c>
      <c r="W59070" s="1" t="s">
        <v>30</v>
      </c>
    </row>
    <row r="59071" spans="1:23" x14ac:dyDescent="0.3">
      <c r="A59071" s="2">
        <v>44013</v>
      </c>
      <c r="B59071" s="2">
        <v>44014</v>
      </c>
      <c r="C59071" s="2">
        <v>44013</v>
      </c>
      <c r="D59071" s="1" t="s">
        <v>171830</v>
      </c>
      <c r="E59071" s="1" t="s">
        <v>171831</v>
      </c>
      <c r="F59071" s="1" t="s">
        <v>22</v>
      </c>
      <c r="G59071" s="1" t="s">
        <v>53</v>
      </c>
      <c r="H59071" s="1" t="s">
        <v>309</v>
      </c>
      <c r="I59071" s="1" t="s">
        <v>312</v>
      </c>
      <c r="J59071" s="1" t="s">
        <v>25</v>
      </c>
      <c r="K59071" t="s">
        <v>25</v>
      </c>
      <c r="L59071">
        <v>5</v>
      </c>
      <c r="M59071">
        <v>3</v>
      </c>
      <c r="N59071">
        <v>2</v>
      </c>
      <c r="O59071">
        <v>200</v>
      </c>
      <c r="P59071">
        <v>120</v>
      </c>
      <c r="Q59071">
        <v>44000</v>
      </c>
      <c r="R59071" s="1" t="s">
        <v>269</v>
      </c>
      <c r="S59071" s="1" t="s">
        <v>25</v>
      </c>
      <c r="T59071" s="1" t="s">
        <v>96166</v>
      </c>
      <c r="U59071" s="1" t="s">
        <v>96167</v>
      </c>
      <c r="V59071" s="1" t="s">
        <v>40</v>
      </c>
      <c r="W59071" s="1" t="s">
        <v>30</v>
      </c>
    </row>
    <row r="59072" spans="1:23" x14ac:dyDescent="0.3">
      <c r="A59072" s="2">
        <v>44013</v>
      </c>
      <c r="B59072" s="2">
        <v>44014</v>
      </c>
      <c r="C59072" s="2">
        <v>44013</v>
      </c>
      <c r="D59072" s="1" t="s">
        <v>171832</v>
      </c>
      <c r="E59072" s="1" t="s">
        <v>171833</v>
      </c>
      <c r="F59072" s="1" t="s">
        <v>22</v>
      </c>
      <c r="G59072" s="1" t="s">
        <v>84</v>
      </c>
      <c r="H59072" s="1" t="s">
        <v>253</v>
      </c>
      <c r="I59072" s="1" t="s">
        <v>25</v>
      </c>
      <c r="J59072" s="1" t="s">
        <v>25</v>
      </c>
      <c r="K59072" t="s">
        <v>25</v>
      </c>
      <c r="L59072">
        <v>5</v>
      </c>
      <c r="M59072">
        <v>4</v>
      </c>
      <c r="N59072">
        <v>2</v>
      </c>
      <c r="O59072">
        <v>195</v>
      </c>
      <c r="P59072">
        <v>160</v>
      </c>
      <c r="Q59072">
        <v>320000</v>
      </c>
      <c r="R59072" s="1" t="s">
        <v>269</v>
      </c>
      <c r="S59072" s="1" t="s">
        <v>25</v>
      </c>
      <c r="T59072" s="1" t="s">
        <v>96168</v>
      </c>
      <c r="U59072" s="1" t="s">
        <v>96169</v>
      </c>
      <c r="V59072" s="1" t="s">
        <v>40</v>
      </c>
      <c r="W59072" s="1" t="s">
        <v>30</v>
      </c>
    </row>
    <row r="59073" spans="1:23" x14ac:dyDescent="0.3">
      <c r="A59073" s="2">
        <v>44013</v>
      </c>
      <c r="B59073" s="2">
        <v>44355</v>
      </c>
      <c r="C59073" s="2">
        <v>44013</v>
      </c>
      <c r="D59073" s="1" t="s">
        <v>171834</v>
      </c>
      <c r="E59073" s="1" t="s">
        <v>171835</v>
      </c>
      <c r="F59073" s="1" t="s">
        <v>274</v>
      </c>
      <c r="G59073" s="1" t="s">
        <v>319</v>
      </c>
      <c r="H59073" s="1" t="s">
        <v>320</v>
      </c>
      <c r="I59073" s="1" t="s">
        <v>25</v>
      </c>
      <c r="J59073" s="1" t="s">
        <v>25</v>
      </c>
      <c r="K59073" t="s">
        <v>25</v>
      </c>
      <c r="L59073">
        <v>5</v>
      </c>
      <c r="M59073">
        <v>3</v>
      </c>
      <c r="N59073">
        <v>3</v>
      </c>
      <c r="O59073">
        <v>220</v>
      </c>
      <c r="P59073">
        <v>220</v>
      </c>
      <c r="Q59073">
        <v>70000</v>
      </c>
      <c r="R59073" s="1" t="s">
        <v>269</v>
      </c>
      <c r="S59073" s="1" t="s">
        <v>26</v>
      </c>
      <c r="T59073" s="1" t="s">
        <v>792</v>
      </c>
      <c r="U59073" s="1" t="s">
        <v>96170</v>
      </c>
      <c r="V59073" s="1" t="s">
        <v>40</v>
      </c>
      <c r="W59073" s="1" t="s">
        <v>30</v>
      </c>
    </row>
    <row r="59074" spans="1:23" x14ac:dyDescent="0.3">
      <c r="A59074" s="2">
        <v>44013</v>
      </c>
      <c r="B59074" s="2">
        <v>44126</v>
      </c>
      <c r="C59074" s="2">
        <v>44013</v>
      </c>
      <c r="D59074" s="1" t="s">
        <v>171836</v>
      </c>
      <c r="E59074" s="1" t="s">
        <v>171837</v>
      </c>
      <c r="F59074" s="1" t="s">
        <v>2264</v>
      </c>
      <c r="G59074" s="1" t="s">
        <v>24501</v>
      </c>
      <c r="H59074" s="1" t="s">
        <v>24502</v>
      </c>
      <c r="I59074" s="1" t="s">
        <v>25</v>
      </c>
      <c r="J59074" s="1" t="s">
        <v>25</v>
      </c>
      <c r="K59074" t="s">
        <v>25</v>
      </c>
      <c r="L59074">
        <v>5</v>
      </c>
      <c r="M59074">
        <v>4</v>
      </c>
      <c r="N59074">
        <v>2</v>
      </c>
      <c r="O59074">
        <v>380</v>
      </c>
      <c r="P59074">
        <v>176</v>
      </c>
      <c r="Q59074">
        <v>78000</v>
      </c>
      <c r="R59074" s="1" t="s">
        <v>269</v>
      </c>
      <c r="S59074" s="1" t="s">
        <v>26</v>
      </c>
      <c r="T59074" s="1" t="s">
        <v>24503</v>
      </c>
      <c r="U59074" s="1" t="s">
        <v>96171</v>
      </c>
      <c r="V59074" s="1" t="s">
        <v>40</v>
      </c>
      <c r="W59074" s="1" t="s">
        <v>30</v>
      </c>
    </row>
    <row r="59075" spans="1:23" x14ac:dyDescent="0.3">
      <c r="A59075" s="2">
        <v>44013</v>
      </c>
      <c r="B59075" s="2">
        <v>44181</v>
      </c>
      <c r="C59075" s="2">
        <v>44013</v>
      </c>
      <c r="D59075" s="1" t="s">
        <v>171838</v>
      </c>
      <c r="E59075" s="1" t="s">
        <v>171839</v>
      </c>
      <c r="F59075" s="1" t="s">
        <v>2264</v>
      </c>
      <c r="G59075" s="1" t="s">
        <v>24501</v>
      </c>
      <c r="H59075" s="1" t="s">
        <v>24502</v>
      </c>
      <c r="I59075" s="1" t="s">
        <v>25</v>
      </c>
      <c r="J59075" s="1" t="s">
        <v>25</v>
      </c>
      <c r="K59075" t="s">
        <v>25</v>
      </c>
      <c r="L59075">
        <v>5</v>
      </c>
      <c r="M59075">
        <v>4</v>
      </c>
      <c r="N59075">
        <v>1</v>
      </c>
      <c r="O59075">
        <v>380</v>
      </c>
      <c r="P59075">
        <v>163</v>
      </c>
      <c r="Q59075">
        <v>140000</v>
      </c>
      <c r="R59075" s="1" t="s">
        <v>269</v>
      </c>
      <c r="S59075" s="1" t="s">
        <v>26</v>
      </c>
      <c r="T59075" s="1" t="s">
        <v>24503</v>
      </c>
      <c r="U59075" s="1" t="s">
        <v>96172</v>
      </c>
      <c r="V59075" s="1" t="s">
        <v>40</v>
      </c>
      <c r="W59075" s="1" t="s">
        <v>30</v>
      </c>
    </row>
    <row r="59076" spans="1:23" x14ac:dyDescent="0.3">
      <c r="A59076" s="2">
        <v>44013</v>
      </c>
      <c r="B59076" s="2">
        <v>44280</v>
      </c>
      <c r="C59076" s="2">
        <v>44013</v>
      </c>
      <c r="D59076" s="1" t="s">
        <v>171840</v>
      </c>
      <c r="E59076" s="1" t="s">
        <v>171841</v>
      </c>
      <c r="F59076" s="1" t="s">
        <v>22</v>
      </c>
      <c r="G59076" s="1" t="s">
        <v>23</v>
      </c>
      <c r="H59076" s="1" t="s">
        <v>214</v>
      </c>
      <c r="I59076" s="1" t="s">
        <v>25</v>
      </c>
      <c r="J59076" s="1" t="s">
        <v>25</v>
      </c>
      <c r="K59076" t="s">
        <v>25</v>
      </c>
      <c r="L59076">
        <v>5</v>
      </c>
      <c r="M59076">
        <v>3</v>
      </c>
      <c r="N59076">
        <v>3</v>
      </c>
      <c r="O59076">
        <v>236</v>
      </c>
      <c r="P59076">
        <v>178</v>
      </c>
      <c r="Q59076">
        <v>298000</v>
      </c>
      <c r="R59076" s="1" t="s">
        <v>269</v>
      </c>
      <c r="S59076" s="1" t="s">
        <v>26</v>
      </c>
      <c r="T59076" s="1" t="s">
        <v>96173</v>
      </c>
      <c r="U59076" s="1" t="s">
        <v>96174</v>
      </c>
      <c r="V59076" s="1" t="s">
        <v>40</v>
      </c>
      <c r="W59076" s="1" t="s">
        <v>30</v>
      </c>
    </row>
    <row r="59077" spans="1:23" x14ac:dyDescent="0.3">
      <c r="A59077" s="2">
        <v>44013</v>
      </c>
      <c r="B59077" s="2">
        <v>44107</v>
      </c>
      <c r="C59077" s="2">
        <v>44013</v>
      </c>
      <c r="D59077" s="1" t="s">
        <v>171842</v>
      </c>
      <c r="E59077" s="1" t="s">
        <v>171843</v>
      </c>
      <c r="F59077" s="1" t="s">
        <v>22</v>
      </c>
      <c r="G59077" s="1" t="s">
        <v>576</v>
      </c>
      <c r="H59077" s="1" t="s">
        <v>576</v>
      </c>
      <c r="I59077" s="1" t="s">
        <v>25</v>
      </c>
      <c r="J59077" s="1" t="s">
        <v>25</v>
      </c>
      <c r="K59077" t="s">
        <v>25</v>
      </c>
      <c r="L59077">
        <v>5</v>
      </c>
      <c r="M59077">
        <v>3</v>
      </c>
      <c r="N59077">
        <v>1</v>
      </c>
      <c r="O59077">
        <v>300</v>
      </c>
      <c r="P59077">
        <v>147</v>
      </c>
      <c r="Q59077">
        <v>155000</v>
      </c>
      <c r="R59077" s="1" t="s">
        <v>269</v>
      </c>
      <c r="S59077" s="1" t="s">
        <v>25</v>
      </c>
      <c r="T59077" s="1" t="s">
        <v>96175</v>
      </c>
      <c r="U59077" s="1" t="s">
        <v>96176</v>
      </c>
      <c r="V59077" s="1" t="s">
        <v>40</v>
      </c>
      <c r="W59077" s="1" t="s">
        <v>30</v>
      </c>
    </row>
    <row r="59078" spans="1:23" x14ac:dyDescent="0.3">
      <c r="A59078" s="2">
        <v>44013</v>
      </c>
      <c r="B59078" s="2">
        <v>44014</v>
      </c>
      <c r="C59078" s="2">
        <v>44013</v>
      </c>
      <c r="D59078" s="1" t="s">
        <v>171844</v>
      </c>
      <c r="E59078" s="1" t="s">
        <v>171845</v>
      </c>
      <c r="F59078" s="1" t="s">
        <v>22</v>
      </c>
      <c r="G59078" s="1" t="s">
        <v>105</v>
      </c>
      <c r="H59078" s="1" t="s">
        <v>105</v>
      </c>
      <c r="I59078" s="1" t="s">
        <v>25</v>
      </c>
      <c r="J59078" s="1" t="s">
        <v>25</v>
      </c>
      <c r="K59078" t="s">
        <v>25</v>
      </c>
      <c r="L59078">
        <v>5</v>
      </c>
      <c r="M59078">
        <v>3</v>
      </c>
      <c r="N59078">
        <v>2</v>
      </c>
      <c r="O59078">
        <v>185</v>
      </c>
      <c r="P59078">
        <v>125</v>
      </c>
      <c r="Q59078">
        <v>110000</v>
      </c>
      <c r="R59078" s="1" t="s">
        <v>269</v>
      </c>
      <c r="S59078" s="1" t="s">
        <v>25</v>
      </c>
      <c r="T59078" s="1" t="s">
        <v>96177</v>
      </c>
      <c r="U59078" s="1" t="s">
        <v>96178</v>
      </c>
      <c r="V59078" s="1" t="s">
        <v>40</v>
      </c>
      <c r="W59078" s="1" t="s">
        <v>30</v>
      </c>
    </row>
    <row r="59079" spans="1:23" x14ac:dyDescent="0.3">
      <c r="A59079" s="2">
        <v>44013</v>
      </c>
      <c r="B59079" s="2">
        <v>44228</v>
      </c>
      <c r="C59079" s="2">
        <v>44013</v>
      </c>
      <c r="D59079" s="1" t="s">
        <v>171846</v>
      </c>
      <c r="E59079" s="1" t="s">
        <v>171847</v>
      </c>
      <c r="F59079" s="1" t="s">
        <v>22</v>
      </c>
      <c r="G59079" s="1" t="s">
        <v>132</v>
      </c>
      <c r="H59079" s="1" t="s">
        <v>133</v>
      </c>
      <c r="I59079" s="1" t="s">
        <v>6689</v>
      </c>
      <c r="J59079" s="1" t="s">
        <v>25</v>
      </c>
      <c r="K59079" t="s">
        <v>25</v>
      </c>
      <c r="L59079">
        <v>5</v>
      </c>
      <c r="M59079">
        <v>3</v>
      </c>
      <c r="N59079">
        <v>2</v>
      </c>
      <c r="O59079">
        <v>254</v>
      </c>
      <c r="P59079">
        <v>193</v>
      </c>
      <c r="Q59079">
        <v>335000</v>
      </c>
      <c r="R59079" s="1" t="s">
        <v>269</v>
      </c>
      <c r="S59079" s="1" t="s">
        <v>26</v>
      </c>
      <c r="T59079" s="1" t="s">
        <v>96179</v>
      </c>
      <c r="U59079" s="1" t="s">
        <v>96180</v>
      </c>
      <c r="V59079" s="1" t="s">
        <v>40</v>
      </c>
      <c r="W59079" s="1" t="s">
        <v>30</v>
      </c>
    </row>
    <row r="59080" spans="1:23" x14ac:dyDescent="0.3">
      <c r="A59080" s="2">
        <v>44013</v>
      </c>
      <c r="B59080" s="2">
        <v>44014</v>
      </c>
      <c r="C59080" s="2">
        <v>44013</v>
      </c>
      <c r="D59080" s="1" t="s">
        <v>111686</v>
      </c>
      <c r="E59080" s="1" t="s">
        <v>111687</v>
      </c>
      <c r="F59080" s="1" t="s">
        <v>22</v>
      </c>
      <c r="G59080" s="1" t="s">
        <v>23</v>
      </c>
      <c r="H59080" s="1" t="s">
        <v>68</v>
      </c>
      <c r="I59080" s="1" t="s">
        <v>573</v>
      </c>
      <c r="J59080" s="1" t="s">
        <v>25</v>
      </c>
      <c r="K59080" t="s">
        <v>25</v>
      </c>
      <c r="L59080">
        <v>5</v>
      </c>
      <c r="M59080">
        <v>4</v>
      </c>
      <c r="N59080">
        <v>4</v>
      </c>
      <c r="O59080">
        <v>210</v>
      </c>
      <c r="P59080">
        <v>210</v>
      </c>
      <c r="Q59080">
        <v>410000</v>
      </c>
      <c r="R59080" s="1" t="s">
        <v>269</v>
      </c>
      <c r="S59080" s="1" t="s">
        <v>26</v>
      </c>
      <c r="T59080" s="1" t="s">
        <v>14097</v>
      </c>
      <c r="U59080" s="1" t="s">
        <v>96181</v>
      </c>
      <c r="V59080" s="1" t="s">
        <v>40</v>
      </c>
      <c r="W59080" s="1" t="s">
        <v>30</v>
      </c>
    </row>
    <row r="59081" spans="1:23" x14ac:dyDescent="0.3">
      <c r="A59081" s="2">
        <v>44013</v>
      </c>
      <c r="B59081" s="2">
        <v>44198</v>
      </c>
      <c r="C59081" s="2">
        <v>44013</v>
      </c>
      <c r="D59081" s="1" t="s">
        <v>171848</v>
      </c>
      <c r="E59081" s="1" t="s">
        <v>171849</v>
      </c>
      <c r="F59081" s="1" t="s">
        <v>22</v>
      </c>
      <c r="G59081" s="1" t="s">
        <v>46</v>
      </c>
      <c r="H59081" s="1" t="s">
        <v>7638</v>
      </c>
      <c r="I59081" s="1" t="s">
        <v>25</v>
      </c>
      <c r="J59081" s="1" t="s">
        <v>25</v>
      </c>
      <c r="K59081" t="s">
        <v>25</v>
      </c>
      <c r="L59081">
        <v>5</v>
      </c>
      <c r="M59081">
        <v>3</v>
      </c>
      <c r="N59081">
        <v>2</v>
      </c>
      <c r="O59081">
        <v>132</v>
      </c>
      <c r="P59081">
        <v>137</v>
      </c>
      <c r="Q59081">
        <v>91500</v>
      </c>
      <c r="R59081" s="1" t="s">
        <v>269</v>
      </c>
      <c r="S59081" s="1" t="s">
        <v>25</v>
      </c>
      <c r="T59081" s="1" t="s">
        <v>96182</v>
      </c>
      <c r="U59081" s="1" t="s">
        <v>96183</v>
      </c>
      <c r="V59081" s="1" t="s">
        <v>40</v>
      </c>
      <c r="W59081" s="1" t="s">
        <v>30</v>
      </c>
    </row>
    <row r="59082" spans="1:23" x14ac:dyDescent="0.3">
      <c r="A59082" s="2">
        <v>44013</v>
      </c>
      <c r="B59082" s="2">
        <v>44096</v>
      </c>
      <c r="C59082" s="2">
        <v>44013</v>
      </c>
      <c r="D59082" s="1" t="s">
        <v>171850</v>
      </c>
      <c r="E59082" s="1" t="s">
        <v>171851</v>
      </c>
      <c r="F59082" s="1" t="s">
        <v>22</v>
      </c>
      <c r="G59082" s="1" t="s">
        <v>84</v>
      </c>
      <c r="H59082" s="1" t="s">
        <v>534</v>
      </c>
      <c r="I59082" s="1" t="s">
        <v>25</v>
      </c>
      <c r="J59082" s="1" t="s">
        <v>25</v>
      </c>
      <c r="K59082" t="s">
        <v>25</v>
      </c>
      <c r="L59082">
        <v>5</v>
      </c>
      <c r="M59082">
        <v>3</v>
      </c>
      <c r="N59082">
        <v>2</v>
      </c>
      <c r="O59082">
        <v>120</v>
      </c>
      <c r="P59082">
        <v>100</v>
      </c>
      <c r="Q59082">
        <v>219000</v>
      </c>
      <c r="R59082" s="1" t="s">
        <v>269</v>
      </c>
      <c r="S59082" s="1" t="s">
        <v>26</v>
      </c>
      <c r="T59082" s="1" t="s">
        <v>96184</v>
      </c>
      <c r="U59082" s="1" t="s">
        <v>96185</v>
      </c>
      <c r="V59082" s="1" t="s">
        <v>40</v>
      </c>
      <c r="W59082" s="1" t="s">
        <v>30</v>
      </c>
    </row>
    <row r="59083" spans="1:23" x14ac:dyDescent="0.3">
      <c r="A59083" s="2">
        <v>44013</v>
      </c>
      <c r="B59083" s="2">
        <v>44099</v>
      </c>
      <c r="C59083" s="2">
        <v>44013</v>
      </c>
      <c r="D59083" s="1" t="s">
        <v>35197</v>
      </c>
      <c r="E59083" s="1" t="s">
        <v>35197</v>
      </c>
      <c r="F59083" s="1" t="s">
        <v>22</v>
      </c>
      <c r="G59083" s="1" t="s">
        <v>31</v>
      </c>
      <c r="H59083" s="1" t="s">
        <v>32</v>
      </c>
      <c r="I59083" s="1" t="s">
        <v>25</v>
      </c>
      <c r="J59083" s="1" t="s">
        <v>25</v>
      </c>
      <c r="K59083" t="s">
        <v>25</v>
      </c>
      <c r="L59083">
        <v>5</v>
      </c>
      <c r="M59083">
        <v>5</v>
      </c>
      <c r="N59083">
        <v>5</v>
      </c>
      <c r="Q59083">
        <v>780000</v>
      </c>
      <c r="R59083" s="1" t="s">
        <v>269</v>
      </c>
      <c r="S59083" s="1" t="s">
        <v>25</v>
      </c>
      <c r="T59083" s="1" t="s">
        <v>96186</v>
      </c>
      <c r="U59083" s="1" t="s">
        <v>96187</v>
      </c>
      <c r="V59083" s="1" t="s">
        <v>40</v>
      </c>
      <c r="W59083" s="1" t="s">
        <v>30</v>
      </c>
    </row>
    <row r="59084" spans="1:23" x14ac:dyDescent="0.3">
      <c r="A59084" s="2">
        <v>44013</v>
      </c>
      <c r="B59084" s="2">
        <v>44378</v>
      </c>
      <c r="C59084" s="2">
        <v>44013</v>
      </c>
      <c r="D59084" s="1" t="s">
        <v>171852</v>
      </c>
      <c r="E59084" s="1" t="s">
        <v>171853</v>
      </c>
      <c r="F59084" s="1" t="s">
        <v>22</v>
      </c>
      <c r="G59084" s="1" t="s">
        <v>31</v>
      </c>
      <c r="H59084" s="1" t="s">
        <v>32</v>
      </c>
      <c r="I59084" s="1" t="s">
        <v>25</v>
      </c>
      <c r="J59084" s="1" t="s">
        <v>25</v>
      </c>
      <c r="K59084" t="s">
        <v>25</v>
      </c>
      <c r="L59084">
        <v>5</v>
      </c>
      <c r="M59084">
        <v>4</v>
      </c>
      <c r="N59084">
        <v>3</v>
      </c>
      <c r="Q59084">
        <v>370000</v>
      </c>
      <c r="R59084" s="1" t="s">
        <v>269</v>
      </c>
      <c r="S59084" s="1" t="s">
        <v>25</v>
      </c>
      <c r="T59084" s="1" t="s">
        <v>96188</v>
      </c>
      <c r="U59084" s="1" t="s">
        <v>96189</v>
      </c>
      <c r="V59084" s="1" t="s">
        <v>40</v>
      </c>
      <c r="W59084" s="1" t="s">
        <v>30</v>
      </c>
    </row>
    <row r="59085" spans="1:23" x14ac:dyDescent="0.3">
      <c r="A59085" s="2">
        <v>44013</v>
      </c>
      <c r="B59085" s="2">
        <v>2958465</v>
      </c>
      <c r="C59085" s="2">
        <v>44013</v>
      </c>
      <c r="D59085" s="1" t="s">
        <v>171854</v>
      </c>
      <c r="E59085" s="1" t="s">
        <v>171855</v>
      </c>
      <c r="F59085" s="1" t="s">
        <v>274</v>
      </c>
      <c r="G59085" s="1" t="s">
        <v>374</v>
      </c>
      <c r="H59085" s="1" t="s">
        <v>724</v>
      </c>
      <c r="I59085" s="1" t="s">
        <v>25</v>
      </c>
      <c r="J59085" s="1" t="s">
        <v>25</v>
      </c>
      <c r="K59085" t="s">
        <v>25</v>
      </c>
      <c r="L59085">
        <v>5</v>
      </c>
      <c r="M59085">
        <v>3</v>
      </c>
      <c r="N59085">
        <v>2</v>
      </c>
      <c r="O59085">
        <v>259</v>
      </c>
      <c r="P59085">
        <v>259</v>
      </c>
      <c r="Q59085">
        <v>500000</v>
      </c>
      <c r="R59085" s="1" t="s">
        <v>269</v>
      </c>
      <c r="S59085" s="1" t="s">
        <v>26</v>
      </c>
      <c r="T59085" s="1" t="s">
        <v>37111</v>
      </c>
      <c r="U59085" s="1" t="s">
        <v>96190</v>
      </c>
      <c r="V59085" s="1" t="s">
        <v>40</v>
      </c>
      <c r="W59085" s="1" t="s">
        <v>30</v>
      </c>
    </row>
    <row r="59086" spans="1:23" x14ac:dyDescent="0.3">
      <c r="A59086" s="2">
        <v>44013</v>
      </c>
      <c r="B59086" s="2">
        <v>44355</v>
      </c>
      <c r="C59086" s="2">
        <v>44013</v>
      </c>
      <c r="D59086" s="1" t="s">
        <v>171856</v>
      </c>
      <c r="E59086" s="1" t="s">
        <v>171857</v>
      </c>
      <c r="F59086" s="1" t="s">
        <v>274</v>
      </c>
      <c r="G59086" s="1" t="s">
        <v>374</v>
      </c>
      <c r="H59086" s="1" t="s">
        <v>724</v>
      </c>
      <c r="I59086" s="1" t="s">
        <v>25</v>
      </c>
      <c r="J59086" s="1" t="s">
        <v>25</v>
      </c>
      <c r="K59086" t="s">
        <v>25</v>
      </c>
      <c r="L59086">
        <v>5</v>
      </c>
      <c r="M59086">
        <v>4</v>
      </c>
      <c r="N59086">
        <v>4</v>
      </c>
      <c r="P59086">
        <v>345</v>
      </c>
      <c r="Q59086">
        <v>21000</v>
      </c>
      <c r="R59086" s="1" t="s">
        <v>269</v>
      </c>
      <c r="S59086" s="1" t="s">
        <v>26</v>
      </c>
      <c r="T59086" s="1" t="s">
        <v>7037</v>
      </c>
      <c r="U59086" s="1" t="s">
        <v>96191</v>
      </c>
      <c r="V59086" s="1" t="s">
        <v>40</v>
      </c>
      <c r="W59086" s="1" t="s">
        <v>67</v>
      </c>
    </row>
    <row r="59087" spans="1:23" x14ac:dyDescent="0.3">
      <c r="A59087" s="2">
        <v>44013</v>
      </c>
      <c r="B59087" s="2">
        <v>44355</v>
      </c>
      <c r="C59087" s="2">
        <v>44013</v>
      </c>
      <c r="D59087" s="1" t="s">
        <v>171856</v>
      </c>
      <c r="E59087" s="1" t="s">
        <v>171857</v>
      </c>
      <c r="F59087" s="1" t="s">
        <v>274</v>
      </c>
      <c r="G59087" s="1" t="s">
        <v>374</v>
      </c>
      <c r="H59087" s="1" t="s">
        <v>724</v>
      </c>
      <c r="I59087" s="1" t="s">
        <v>25</v>
      </c>
      <c r="J59087" s="1" t="s">
        <v>25</v>
      </c>
      <c r="K59087" t="s">
        <v>25</v>
      </c>
      <c r="L59087">
        <v>5</v>
      </c>
      <c r="M59087">
        <v>4</v>
      </c>
      <c r="N59087">
        <v>4</v>
      </c>
      <c r="P59087">
        <v>345</v>
      </c>
      <c r="Q59087">
        <v>910000</v>
      </c>
      <c r="R59087" s="1" t="s">
        <v>269</v>
      </c>
      <c r="S59087" s="1" t="s">
        <v>26</v>
      </c>
      <c r="T59087" s="1" t="s">
        <v>7037</v>
      </c>
      <c r="U59087" s="1" t="s">
        <v>96191</v>
      </c>
      <c r="V59087" s="1" t="s">
        <v>40</v>
      </c>
      <c r="W59087" s="1" t="s">
        <v>30</v>
      </c>
    </row>
    <row r="59088" spans="1:23" x14ac:dyDescent="0.3">
      <c r="A59088" s="2">
        <v>44013</v>
      </c>
      <c r="B59088" s="2">
        <v>44141</v>
      </c>
      <c r="C59088" s="2">
        <v>44013</v>
      </c>
      <c r="D59088" s="1" t="s">
        <v>171854</v>
      </c>
      <c r="E59088" s="1" t="s">
        <v>171855</v>
      </c>
      <c r="F59088" s="1" t="s">
        <v>274</v>
      </c>
      <c r="G59088" s="1" t="s">
        <v>374</v>
      </c>
      <c r="H59088" s="1" t="s">
        <v>724</v>
      </c>
      <c r="I59088" s="1" t="s">
        <v>25</v>
      </c>
      <c r="J59088" s="1" t="s">
        <v>25</v>
      </c>
      <c r="K59088" t="s">
        <v>25</v>
      </c>
      <c r="L59088">
        <v>5</v>
      </c>
      <c r="M59088">
        <v>3</v>
      </c>
      <c r="N59088">
        <v>2</v>
      </c>
      <c r="O59088">
        <v>259</v>
      </c>
      <c r="P59088">
        <v>259</v>
      </c>
      <c r="Q59088">
        <v>9500</v>
      </c>
      <c r="R59088" s="1" t="s">
        <v>269</v>
      </c>
      <c r="S59088" s="1" t="s">
        <v>26</v>
      </c>
      <c r="T59088" s="1" t="s">
        <v>37111</v>
      </c>
      <c r="U59088" s="1" t="s">
        <v>96190</v>
      </c>
      <c r="V59088" s="1" t="s">
        <v>40</v>
      </c>
      <c r="W59088" s="1" t="s">
        <v>67</v>
      </c>
    </row>
    <row r="59089" spans="1:23" x14ac:dyDescent="0.3">
      <c r="A59089" s="2">
        <v>44013</v>
      </c>
      <c r="B59089" s="2">
        <v>44369</v>
      </c>
      <c r="C59089" s="2">
        <v>44013</v>
      </c>
      <c r="D59089" s="1" t="s">
        <v>171858</v>
      </c>
      <c r="E59089" s="1" t="s">
        <v>171859</v>
      </c>
      <c r="F59089" s="1" t="s">
        <v>22</v>
      </c>
      <c r="G59089" s="1" t="s">
        <v>23</v>
      </c>
      <c r="H59089" s="1" t="s">
        <v>139</v>
      </c>
      <c r="I59089" s="1" t="s">
        <v>9125</v>
      </c>
      <c r="J59089" s="1" t="s">
        <v>25</v>
      </c>
      <c r="K59089" t="s">
        <v>25</v>
      </c>
      <c r="L59089">
        <v>5</v>
      </c>
      <c r="M59089">
        <v>5</v>
      </c>
      <c r="N59089">
        <v>3</v>
      </c>
      <c r="P59089">
        <v>180</v>
      </c>
      <c r="Q59089">
        <v>165000</v>
      </c>
      <c r="R59089" s="1" t="s">
        <v>269</v>
      </c>
      <c r="S59089" s="1" t="s">
        <v>26</v>
      </c>
      <c r="T59089" s="1" t="s">
        <v>96192</v>
      </c>
      <c r="U59089" s="1" t="s">
        <v>96193</v>
      </c>
      <c r="V59089" s="1" t="s">
        <v>40</v>
      </c>
      <c r="W59089" s="1" t="s">
        <v>30</v>
      </c>
    </row>
    <row r="59090" spans="1:23" x14ac:dyDescent="0.3">
      <c r="A59090" s="2">
        <v>44013</v>
      </c>
      <c r="B59090" s="2">
        <v>44295</v>
      </c>
      <c r="C59090" s="2">
        <v>44013</v>
      </c>
      <c r="D59090" s="1" t="s">
        <v>171860</v>
      </c>
      <c r="E59090" s="1" t="s">
        <v>171861</v>
      </c>
      <c r="F59090" s="1" t="s">
        <v>22</v>
      </c>
      <c r="G59090" s="1" t="s">
        <v>23</v>
      </c>
      <c r="H59090" s="1" t="s">
        <v>139</v>
      </c>
      <c r="I59090" s="1" t="s">
        <v>541</v>
      </c>
      <c r="J59090" s="1" t="s">
        <v>25</v>
      </c>
      <c r="K59090" t="s">
        <v>25</v>
      </c>
      <c r="L59090">
        <v>5</v>
      </c>
      <c r="N59090">
        <v>3</v>
      </c>
      <c r="O59090">
        <v>750</v>
      </c>
      <c r="P59090">
        <v>220</v>
      </c>
      <c r="Q59090">
        <v>680000</v>
      </c>
      <c r="R59090" s="1" t="s">
        <v>269</v>
      </c>
      <c r="S59090" s="1" t="s">
        <v>25</v>
      </c>
      <c r="T59090" s="1" t="s">
        <v>96194</v>
      </c>
      <c r="U59090" s="1" t="s">
        <v>96195</v>
      </c>
      <c r="V59090" s="1" t="s">
        <v>40</v>
      </c>
      <c r="W59090" s="1" t="s">
        <v>30</v>
      </c>
    </row>
    <row r="59091" spans="1:23" x14ac:dyDescent="0.3">
      <c r="A59091" s="2">
        <v>44013</v>
      </c>
      <c r="B59091" s="2">
        <v>44015</v>
      </c>
      <c r="C59091" s="2">
        <v>44013</v>
      </c>
      <c r="D59091" s="1" t="s">
        <v>130807</v>
      </c>
      <c r="E59091" s="1" t="s">
        <v>130808</v>
      </c>
      <c r="F59091" s="1" t="s">
        <v>22</v>
      </c>
      <c r="G59091" s="1" t="s">
        <v>132</v>
      </c>
      <c r="H59091" s="1" t="s">
        <v>378</v>
      </c>
      <c r="I59091" s="1" t="s">
        <v>1292</v>
      </c>
      <c r="J59091" s="1" t="s">
        <v>25</v>
      </c>
      <c r="K59091" t="s">
        <v>25</v>
      </c>
      <c r="L59091">
        <v>5</v>
      </c>
      <c r="M59091">
        <v>4</v>
      </c>
      <c r="N59091">
        <v>3</v>
      </c>
      <c r="Q59091">
        <v>190000</v>
      </c>
      <c r="R59091" s="1" t="s">
        <v>269</v>
      </c>
      <c r="S59091" s="1" t="s">
        <v>25</v>
      </c>
      <c r="T59091" s="1" t="s">
        <v>41230</v>
      </c>
      <c r="U59091" s="1" t="s">
        <v>96196</v>
      </c>
      <c r="V59091" s="1" t="s">
        <v>40</v>
      </c>
      <c r="W59091" s="1" t="s">
        <v>30</v>
      </c>
    </row>
    <row r="59092" spans="1:23" x14ac:dyDescent="0.3">
      <c r="A59092" s="2">
        <v>44013</v>
      </c>
      <c r="B59092" s="2">
        <v>44015</v>
      </c>
      <c r="C59092" s="2">
        <v>44013</v>
      </c>
      <c r="D59092" s="1" t="s">
        <v>130825</v>
      </c>
      <c r="E59092" s="1" t="s">
        <v>130826</v>
      </c>
      <c r="F59092" s="1" t="s">
        <v>22</v>
      </c>
      <c r="G59092" s="1" t="s">
        <v>132</v>
      </c>
      <c r="H59092" s="1" t="s">
        <v>201</v>
      </c>
      <c r="I59092" s="1" t="s">
        <v>25</v>
      </c>
      <c r="J59092" s="1" t="s">
        <v>25</v>
      </c>
      <c r="K59092" t="s">
        <v>25</v>
      </c>
      <c r="L59092">
        <v>5</v>
      </c>
      <c r="M59092">
        <v>4</v>
      </c>
      <c r="N59092">
        <v>4</v>
      </c>
      <c r="Q59092">
        <v>450000</v>
      </c>
      <c r="R59092" s="1" t="s">
        <v>269</v>
      </c>
      <c r="S59092" s="1" t="s">
        <v>25</v>
      </c>
      <c r="T59092" s="1" t="s">
        <v>41248</v>
      </c>
      <c r="U59092" s="1" t="s">
        <v>96197</v>
      </c>
      <c r="V59092" s="1" t="s">
        <v>40</v>
      </c>
      <c r="W59092" s="1" t="s">
        <v>30</v>
      </c>
    </row>
    <row r="59093" spans="1:23" x14ac:dyDescent="0.3">
      <c r="A59093" s="2">
        <v>44013</v>
      </c>
      <c r="B59093" s="2">
        <v>44015</v>
      </c>
      <c r="C59093" s="2">
        <v>44013</v>
      </c>
      <c r="D59093" s="1" t="s">
        <v>130833</v>
      </c>
      <c r="E59093" s="1" t="s">
        <v>130834</v>
      </c>
      <c r="F59093" s="1" t="s">
        <v>22</v>
      </c>
      <c r="G59093" s="1" t="s">
        <v>132</v>
      </c>
      <c r="H59093" s="1" t="s">
        <v>201</v>
      </c>
      <c r="I59093" s="1" t="s">
        <v>1509</v>
      </c>
      <c r="J59093" s="1" t="s">
        <v>25</v>
      </c>
      <c r="K59093" t="s">
        <v>25</v>
      </c>
      <c r="L59093">
        <v>5</v>
      </c>
      <c r="M59093">
        <v>4</v>
      </c>
      <c r="N59093">
        <v>3</v>
      </c>
      <c r="Q59093">
        <v>220000</v>
      </c>
      <c r="R59093" s="1" t="s">
        <v>269</v>
      </c>
      <c r="S59093" s="1" t="s">
        <v>25</v>
      </c>
      <c r="T59093" s="1" t="s">
        <v>41256</v>
      </c>
      <c r="U59093" s="1" t="s">
        <v>72842</v>
      </c>
      <c r="V59093" s="1" t="s">
        <v>40</v>
      </c>
      <c r="W59093" s="1" t="s">
        <v>30</v>
      </c>
    </row>
    <row r="59094" spans="1:23" x14ac:dyDescent="0.3">
      <c r="A59094" s="2">
        <v>44013</v>
      </c>
      <c r="B59094" s="2">
        <v>44015</v>
      </c>
      <c r="C59094" s="2">
        <v>44013</v>
      </c>
      <c r="D59094" s="1" t="s">
        <v>130817</v>
      </c>
      <c r="E59094" s="1" t="s">
        <v>130818</v>
      </c>
      <c r="F59094" s="1" t="s">
        <v>22</v>
      </c>
      <c r="G59094" s="1" t="s">
        <v>132</v>
      </c>
      <c r="H59094" s="1" t="s">
        <v>201</v>
      </c>
      <c r="I59094" s="1" t="s">
        <v>201</v>
      </c>
      <c r="J59094" s="1" t="s">
        <v>25</v>
      </c>
      <c r="K59094" t="s">
        <v>25</v>
      </c>
      <c r="L59094">
        <v>5</v>
      </c>
      <c r="M59094">
        <v>4</v>
      </c>
      <c r="N59094">
        <v>2</v>
      </c>
      <c r="Q59094">
        <v>390000</v>
      </c>
      <c r="R59094" s="1" t="s">
        <v>269</v>
      </c>
      <c r="S59094" s="1" t="s">
        <v>25</v>
      </c>
      <c r="T59094" s="1" t="s">
        <v>41240</v>
      </c>
      <c r="U59094" s="1" t="s">
        <v>72846</v>
      </c>
      <c r="V59094" s="1" t="s">
        <v>40</v>
      </c>
      <c r="W59094" s="1" t="s">
        <v>30</v>
      </c>
    </row>
    <row r="59095" spans="1:23" x14ac:dyDescent="0.3">
      <c r="A59095" s="2">
        <v>44013</v>
      </c>
      <c r="B59095" s="2">
        <v>44015</v>
      </c>
      <c r="C59095" s="2">
        <v>44013</v>
      </c>
      <c r="D59095" s="1" t="s">
        <v>130815</v>
      </c>
      <c r="E59095" s="1" t="s">
        <v>130816</v>
      </c>
      <c r="F59095" s="1" t="s">
        <v>22</v>
      </c>
      <c r="G59095" s="1" t="s">
        <v>132</v>
      </c>
      <c r="H59095" s="1" t="s">
        <v>201</v>
      </c>
      <c r="I59095" s="1" t="s">
        <v>201</v>
      </c>
      <c r="J59095" s="1" t="s">
        <v>25</v>
      </c>
      <c r="K59095" t="s">
        <v>25</v>
      </c>
      <c r="L59095">
        <v>5</v>
      </c>
      <c r="M59095">
        <v>4</v>
      </c>
      <c r="N59095">
        <v>1</v>
      </c>
      <c r="Q59095">
        <v>180000</v>
      </c>
      <c r="R59095" s="1" t="s">
        <v>269</v>
      </c>
      <c r="S59095" s="1" t="s">
        <v>25</v>
      </c>
      <c r="T59095" s="1" t="s">
        <v>41238</v>
      </c>
      <c r="U59095" s="1" t="s">
        <v>96198</v>
      </c>
      <c r="V59095" s="1" t="s">
        <v>40</v>
      </c>
      <c r="W59095" s="1" t="s">
        <v>30</v>
      </c>
    </row>
    <row r="59096" spans="1:23" x14ac:dyDescent="0.3">
      <c r="A59096" s="2">
        <v>44013</v>
      </c>
      <c r="B59096" s="2">
        <v>44015</v>
      </c>
      <c r="C59096" s="2">
        <v>44013</v>
      </c>
      <c r="D59096" s="1" t="s">
        <v>130827</v>
      </c>
      <c r="E59096" s="1" t="s">
        <v>130828</v>
      </c>
      <c r="F59096" s="1" t="s">
        <v>22</v>
      </c>
      <c r="G59096" s="1" t="s">
        <v>132</v>
      </c>
      <c r="H59096" s="1" t="s">
        <v>201</v>
      </c>
      <c r="I59096" s="1" t="s">
        <v>201</v>
      </c>
      <c r="J59096" s="1" t="s">
        <v>25</v>
      </c>
      <c r="K59096" t="s">
        <v>25</v>
      </c>
      <c r="L59096">
        <v>5</v>
      </c>
      <c r="M59096">
        <v>4</v>
      </c>
      <c r="N59096">
        <v>1</v>
      </c>
      <c r="Q59096">
        <v>300000</v>
      </c>
      <c r="R59096" s="1" t="s">
        <v>269</v>
      </c>
      <c r="S59096" s="1" t="s">
        <v>25</v>
      </c>
      <c r="T59096" s="1" t="s">
        <v>41250</v>
      </c>
      <c r="U59096" s="1" t="s">
        <v>72845</v>
      </c>
      <c r="V59096" s="1" t="s">
        <v>40</v>
      </c>
      <c r="W59096" s="1" t="s">
        <v>30</v>
      </c>
    </row>
    <row r="59097" spans="1:23" x14ac:dyDescent="0.3">
      <c r="A59097" s="2">
        <v>44013</v>
      </c>
      <c r="B59097" s="2">
        <v>44015</v>
      </c>
      <c r="C59097" s="2">
        <v>44013</v>
      </c>
      <c r="D59097" s="1" t="s">
        <v>130811</v>
      </c>
      <c r="E59097" s="1" t="s">
        <v>130812</v>
      </c>
      <c r="F59097" s="1" t="s">
        <v>22</v>
      </c>
      <c r="G59097" s="1" t="s">
        <v>132</v>
      </c>
      <c r="H59097" s="1" t="s">
        <v>201</v>
      </c>
      <c r="I59097" s="1" t="s">
        <v>1509</v>
      </c>
      <c r="J59097" s="1" t="s">
        <v>25</v>
      </c>
      <c r="K59097" t="s">
        <v>25</v>
      </c>
      <c r="L59097">
        <v>5</v>
      </c>
      <c r="M59097">
        <v>4</v>
      </c>
      <c r="N59097">
        <v>2</v>
      </c>
      <c r="Q59097">
        <v>350000</v>
      </c>
      <c r="R59097" s="1" t="s">
        <v>269</v>
      </c>
      <c r="S59097" s="1" t="s">
        <v>25</v>
      </c>
      <c r="T59097" s="1" t="s">
        <v>41234</v>
      </c>
      <c r="U59097" s="1" t="s">
        <v>72841</v>
      </c>
      <c r="V59097" s="1" t="s">
        <v>40</v>
      </c>
      <c r="W59097" s="1" t="s">
        <v>30</v>
      </c>
    </row>
    <row r="59098" spans="1:23" x14ac:dyDescent="0.3">
      <c r="A59098" s="2">
        <v>44013</v>
      </c>
      <c r="B59098" s="2">
        <v>44015</v>
      </c>
      <c r="C59098" s="2">
        <v>44013</v>
      </c>
      <c r="D59098" s="1" t="s">
        <v>130819</v>
      </c>
      <c r="E59098" s="1" t="s">
        <v>130820</v>
      </c>
      <c r="F59098" s="1" t="s">
        <v>22</v>
      </c>
      <c r="G59098" s="1" t="s">
        <v>132</v>
      </c>
      <c r="H59098" s="1" t="s">
        <v>201</v>
      </c>
      <c r="I59098" s="1" t="s">
        <v>201</v>
      </c>
      <c r="J59098" s="1" t="s">
        <v>25</v>
      </c>
      <c r="K59098" t="s">
        <v>25</v>
      </c>
      <c r="L59098">
        <v>5</v>
      </c>
      <c r="M59098">
        <v>4</v>
      </c>
      <c r="N59098">
        <v>3</v>
      </c>
      <c r="Q59098">
        <v>205000</v>
      </c>
      <c r="R59098" s="1" t="s">
        <v>269</v>
      </c>
      <c r="S59098" s="1" t="s">
        <v>25</v>
      </c>
      <c r="T59098" s="1" t="s">
        <v>41242</v>
      </c>
      <c r="U59098" s="1" t="s">
        <v>72844</v>
      </c>
      <c r="V59098" s="1" t="s">
        <v>40</v>
      </c>
      <c r="W59098" s="1" t="s">
        <v>30</v>
      </c>
    </row>
    <row r="59099" spans="1:23" x14ac:dyDescent="0.3">
      <c r="A59099" s="2">
        <v>44013</v>
      </c>
      <c r="B59099" s="2">
        <v>44015</v>
      </c>
      <c r="C59099" s="2">
        <v>44013</v>
      </c>
      <c r="D59099" s="1" t="s">
        <v>130813</v>
      </c>
      <c r="E59099" s="1" t="s">
        <v>130814</v>
      </c>
      <c r="F59099" s="1" t="s">
        <v>22</v>
      </c>
      <c r="G59099" s="1" t="s">
        <v>132</v>
      </c>
      <c r="H59099" s="1" t="s">
        <v>201</v>
      </c>
      <c r="I59099" s="1" t="s">
        <v>1509</v>
      </c>
      <c r="J59099" s="1" t="s">
        <v>25</v>
      </c>
      <c r="K59099" t="s">
        <v>25</v>
      </c>
      <c r="L59099">
        <v>5</v>
      </c>
      <c r="M59099">
        <v>4</v>
      </c>
      <c r="N59099">
        <v>1</v>
      </c>
      <c r="Q59099">
        <v>220000</v>
      </c>
      <c r="R59099" s="1" t="s">
        <v>269</v>
      </c>
      <c r="S59099" s="1" t="s">
        <v>25</v>
      </c>
      <c r="T59099" s="1" t="s">
        <v>41236</v>
      </c>
      <c r="U59099" s="1" t="s">
        <v>72839</v>
      </c>
      <c r="V59099" s="1" t="s">
        <v>40</v>
      </c>
      <c r="W59099" s="1" t="s">
        <v>30</v>
      </c>
    </row>
    <row r="59100" spans="1:23" x14ac:dyDescent="0.3">
      <c r="A59100" s="2">
        <v>44013</v>
      </c>
      <c r="B59100" s="2">
        <v>44015</v>
      </c>
      <c r="C59100" s="2">
        <v>44013</v>
      </c>
      <c r="D59100" s="1" t="s">
        <v>130835</v>
      </c>
      <c r="E59100" s="1" t="s">
        <v>130836</v>
      </c>
      <c r="F59100" s="1" t="s">
        <v>22</v>
      </c>
      <c r="G59100" s="1" t="s">
        <v>132</v>
      </c>
      <c r="H59100" s="1" t="s">
        <v>201</v>
      </c>
      <c r="I59100" s="1" t="s">
        <v>25</v>
      </c>
      <c r="J59100" s="1" t="s">
        <v>25</v>
      </c>
      <c r="K59100" t="s">
        <v>25</v>
      </c>
      <c r="L59100">
        <v>5</v>
      </c>
      <c r="M59100">
        <v>4</v>
      </c>
      <c r="N59100">
        <v>4</v>
      </c>
      <c r="Q59100">
        <v>415000</v>
      </c>
      <c r="R59100" s="1" t="s">
        <v>269</v>
      </c>
      <c r="S59100" s="1" t="s">
        <v>25</v>
      </c>
      <c r="T59100" s="1" t="s">
        <v>41258</v>
      </c>
      <c r="U59100" s="1" t="s">
        <v>72847</v>
      </c>
      <c r="V59100" s="1" t="s">
        <v>40</v>
      </c>
      <c r="W59100" s="1" t="s">
        <v>30</v>
      </c>
    </row>
    <row r="59101" spans="1:23" x14ac:dyDescent="0.3">
      <c r="A59101" s="2">
        <v>44013</v>
      </c>
      <c r="B59101" s="2">
        <v>44016</v>
      </c>
      <c r="C59101" s="2">
        <v>44013</v>
      </c>
      <c r="D59101" s="1" t="s">
        <v>130831</v>
      </c>
      <c r="E59101" s="1" t="s">
        <v>130832</v>
      </c>
      <c r="F59101" s="1" t="s">
        <v>22</v>
      </c>
      <c r="G59101" s="1" t="s">
        <v>132</v>
      </c>
      <c r="H59101" s="1" t="s">
        <v>201</v>
      </c>
      <c r="I59101" s="1" t="s">
        <v>1509</v>
      </c>
      <c r="J59101" s="1" t="s">
        <v>25</v>
      </c>
      <c r="K59101" t="s">
        <v>25</v>
      </c>
      <c r="L59101">
        <v>5</v>
      </c>
      <c r="M59101">
        <v>4</v>
      </c>
      <c r="N59101">
        <v>2</v>
      </c>
      <c r="Q59101">
        <v>480000</v>
      </c>
      <c r="R59101" s="1" t="s">
        <v>269</v>
      </c>
      <c r="S59101" s="1" t="s">
        <v>25</v>
      </c>
      <c r="T59101" s="1" t="s">
        <v>41254</v>
      </c>
      <c r="U59101" s="1" t="s">
        <v>96199</v>
      </c>
      <c r="V59101" s="1" t="s">
        <v>40</v>
      </c>
      <c r="W59101" s="1" t="s">
        <v>30</v>
      </c>
    </row>
    <row r="59102" spans="1:23" x14ac:dyDescent="0.3">
      <c r="A59102" s="2">
        <v>44013</v>
      </c>
      <c r="B59102" s="2">
        <v>44015</v>
      </c>
      <c r="C59102" s="2">
        <v>44013</v>
      </c>
      <c r="D59102" s="1" t="s">
        <v>130823</v>
      </c>
      <c r="E59102" s="1" t="s">
        <v>130824</v>
      </c>
      <c r="F59102" s="1" t="s">
        <v>22</v>
      </c>
      <c r="G59102" s="1" t="s">
        <v>132</v>
      </c>
      <c r="H59102" s="1" t="s">
        <v>201</v>
      </c>
      <c r="I59102" s="1" t="s">
        <v>1509</v>
      </c>
      <c r="J59102" s="1" t="s">
        <v>25</v>
      </c>
      <c r="K59102" t="s">
        <v>25</v>
      </c>
      <c r="L59102">
        <v>5</v>
      </c>
      <c r="M59102">
        <v>4</v>
      </c>
      <c r="N59102">
        <v>2</v>
      </c>
      <c r="Q59102">
        <v>300000</v>
      </c>
      <c r="R59102" s="1" t="s">
        <v>269</v>
      </c>
      <c r="S59102" s="1" t="s">
        <v>25</v>
      </c>
      <c r="T59102" s="1" t="s">
        <v>41246</v>
      </c>
      <c r="U59102" s="1" t="s">
        <v>72840</v>
      </c>
      <c r="V59102" s="1" t="s">
        <v>40</v>
      </c>
      <c r="W59102" s="1" t="s">
        <v>30</v>
      </c>
    </row>
    <row r="59103" spans="1:23" x14ac:dyDescent="0.3">
      <c r="A59103" s="2">
        <v>44013</v>
      </c>
      <c r="B59103" s="2">
        <v>44015</v>
      </c>
      <c r="C59103" s="2">
        <v>44013</v>
      </c>
      <c r="D59103" s="1" t="s">
        <v>130623</v>
      </c>
      <c r="E59103" s="1" t="s">
        <v>130624</v>
      </c>
      <c r="F59103" s="1" t="s">
        <v>22</v>
      </c>
      <c r="G59103" s="1" t="s">
        <v>132</v>
      </c>
      <c r="H59103" s="1" t="s">
        <v>201</v>
      </c>
      <c r="I59103" s="1" t="s">
        <v>202</v>
      </c>
      <c r="J59103" s="1" t="s">
        <v>25</v>
      </c>
      <c r="K59103" t="s">
        <v>25</v>
      </c>
      <c r="L59103">
        <v>5</v>
      </c>
      <c r="M59103">
        <v>4</v>
      </c>
      <c r="N59103">
        <v>2</v>
      </c>
      <c r="Q59103">
        <v>195000</v>
      </c>
      <c r="R59103" s="1" t="s">
        <v>269</v>
      </c>
      <c r="S59103" s="1" t="s">
        <v>25</v>
      </c>
      <c r="T59103" s="1" t="s">
        <v>96200</v>
      </c>
      <c r="U59103" s="1" t="s">
        <v>96201</v>
      </c>
      <c r="V59103" s="1" t="s">
        <v>40</v>
      </c>
      <c r="W59103" s="1" t="s">
        <v>30</v>
      </c>
    </row>
    <row r="59104" spans="1:23" x14ac:dyDescent="0.3">
      <c r="A59104" s="2">
        <v>44013</v>
      </c>
      <c r="B59104" s="2">
        <v>44105</v>
      </c>
      <c r="C59104" s="2">
        <v>44013</v>
      </c>
      <c r="D59104" s="1" t="s">
        <v>35197</v>
      </c>
      <c r="E59104" s="1" t="s">
        <v>35197</v>
      </c>
      <c r="F59104" s="1" t="s">
        <v>22</v>
      </c>
      <c r="G59104" s="1" t="s">
        <v>132</v>
      </c>
      <c r="H59104" s="1" t="s">
        <v>4466</v>
      </c>
      <c r="I59104" s="1" t="s">
        <v>4467</v>
      </c>
      <c r="J59104" s="1" t="s">
        <v>25</v>
      </c>
      <c r="K59104" t="s">
        <v>25</v>
      </c>
      <c r="L59104">
        <v>5</v>
      </c>
      <c r="M59104">
        <v>2</v>
      </c>
      <c r="N59104">
        <v>2</v>
      </c>
      <c r="O59104">
        <v>50000</v>
      </c>
      <c r="Q59104">
        <v>180000</v>
      </c>
      <c r="R59104" s="1" t="s">
        <v>269</v>
      </c>
      <c r="S59104" s="1" t="s">
        <v>25</v>
      </c>
      <c r="T59104" s="1" t="s">
        <v>96202</v>
      </c>
      <c r="U59104" s="1" t="s">
        <v>96203</v>
      </c>
      <c r="V59104" s="1" t="s">
        <v>35</v>
      </c>
      <c r="W59104" s="1" t="s">
        <v>30</v>
      </c>
    </row>
    <row r="59105" spans="1:23" x14ac:dyDescent="0.3">
      <c r="A59105" s="2">
        <v>44013</v>
      </c>
      <c r="B59105" s="2">
        <v>44015</v>
      </c>
      <c r="C59105" s="2">
        <v>44013</v>
      </c>
      <c r="D59105" s="1" t="s">
        <v>130843</v>
      </c>
      <c r="E59105" s="1" t="s">
        <v>130844</v>
      </c>
      <c r="F59105" s="1" t="s">
        <v>22</v>
      </c>
      <c r="G59105" s="1" t="s">
        <v>132</v>
      </c>
      <c r="H59105" s="1" t="s">
        <v>201</v>
      </c>
      <c r="I59105" s="1" t="s">
        <v>25</v>
      </c>
      <c r="J59105" s="1" t="s">
        <v>25</v>
      </c>
      <c r="K59105" t="s">
        <v>25</v>
      </c>
      <c r="L59105">
        <v>5</v>
      </c>
      <c r="M59105">
        <v>4</v>
      </c>
      <c r="N59105">
        <v>3</v>
      </c>
      <c r="Q59105">
        <v>365000</v>
      </c>
      <c r="R59105" s="1" t="s">
        <v>269</v>
      </c>
      <c r="S59105" s="1" t="s">
        <v>25</v>
      </c>
      <c r="T59105" s="1" t="s">
        <v>41270</v>
      </c>
      <c r="U59105" s="1" t="s">
        <v>72848</v>
      </c>
      <c r="V59105" s="1" t="s">
        <v>88</v>
      </c>
      <c r="W59105" s="1" t="s">
        <v>30</v>
      </c>
    </row>
    <row r="59106" spans="1:23" x14ac:dyDescent="0.3">
      <c r="A59106" s="2">
        <v>44013</v>
      </c>
      <c r="B59106" s="2">
        <v>44038</v>
      </c>
      <c r="C59106" s="2">
        <v>44013</v>
      </c>
      <c r="D59106" s="1" t="s">
        <v>171704</v>
      </c>
      <c r="E59106" s="1" t="s">
        <v>171705</v>
      </c>
      <c r="F59106" s="1" t="s">
        <v>2264</v>
      </c>
      <c r="G59106" s="1" t="s">
        <v>140</v>
      </c>
      <c r="H59106" s="1" t="s">
        <v>25</v>
      </c>
      <c r="I59106" s="1" t="s">
        <v>25</v>
      </c>
      <c r="J59106" s="1" t="s">
        <v>25</v>
      </c>
      <c r="K59106" t="s">
        <v>25</v>
      </c>
      <c r="L59106">
        <v>5</v>
      </c>
      <c r="M59106">
        <v>4</v>
      </c>
      <c r="N59106">
        <v>2</v>
      </c>
      <c r="O59106">
        <v>206</v>
      </c>
      <c r="P59106">
        <v>168</v>
      </c>
      <c r="Q59106">
        <v>255000</v>
      </c>
      <c r="R59106" s="1" t="s">
        <v>269</v>
      </c>
      <c r="S59106" s="1" t="s">
        <v>26</v>
      </c>
      <c r="T59106" s="1" t="s">
        <v>95952</v>
      </c>
      <c r="U59106" s="1" t="s">
        <v>96204</v>
      </c>
      <c r="V59106" s="1" t="s">
        <v>50</v>
      </c>
      <c r="W59106" s="1" t="s">
        <v>30</v>
      </c>
    </row>
    <row r="59107" spans="1:23" x14ac:dyDescent="0.3">
      <c r="A59107" s="2">
        <v>44013</v>
      </c>
      <c r="B59107" s="2">
        <v>44343</v>
      </c>
      <c r="C59107" s="2">
        <v>44013</v>
      </c>
      <c r="D59107" s="1" t="s">
        <v>171704</v>
      </c>
      <c r="E59107" s="1" t="s">
        <v>171705</v>
      </c>
      <c r="F59107" s="1" t="s">
        <v>2264</v>
      </c>
      <c r="G59107" s="1" t="s">
        <v>140</v>
      </c>
      <c r="H59107" s="1" t="s">
        <v>25</v>
      </c>
      <c r="I59107" s="1" t="s">
        <v>25</v>
      </c>
      <c r="J59107" s="1" t="s">
        <v>25</v>
      </c>
      <c r="K59107" t="s">
        <v>25</v>
      </c>
      <c r="L59107">
        <v>5</v>
      </c>
      <c r="M59107">
        <v>4</v>
      </c>
      <c r="N59107">
        <v>3</v>
      </c>
      <c r="O59107">
        <v>194</v>
      </c>
      <c r="P59107">
        <v>168</v>
      </c>
      <c r="Q59107">
        <v>269000</v>
      </c>
      <c r="R59107" s="1" t="s">
        <v>269</v>
      </c>
      <c r="S59107" s="1" t="s">
        <v>26</v>
      </c>
      <c r="T59107" s="1" t="s">
        <v>95952</v>
      </c>
      <c r="U59107" s="1" t="s">
        <v>96205</v>
      </c>
      <c r="V59107" s="1" t="s">
        <v>50</v>
      </c>
      <c r="W59107" s="1" t="s">
        <v>30</v>
      </c>
    </row>
    <row r="59108" spans="1:23" x14ac:dyDescent="0.3">
      <c r="A59108" s="2">
        <v>44013</v>
      </c>
      <c r="B59108" s="2">
        <v>44355</v>
      </c>
      <c r="C59108" s="2">
        <v>44013</v>
      </c>
      <c r="D59108" s="1" t="s">
        <v>171704</v>
      </c>
      <c r="E59108" s="1" t="s">
        <v>171705</v>
      </c>
      <c r="F59108" s="1" t="s">
        <v>2264</v>
      </c>
      <c r="G59108" s="1" t="s">
        <v>140</v>
      </c>
      <c r="H59108" s="1" t="s">
        <v>25</v>
      </c>
      <c r="I59108" s="1" t="s">
        <v>25</v>
      </c>
      <c r="J59108" s="1" t="s">
        <v>25</v>
      </c>
      <c r="K59108" t="s">
        <v>25</v>
      </c>
      <c r="L59108">
        <v>5</v>
      </c>
      <c r="M59108">
        <v>4</v>
      </c>
      <c r="N59108">
        <v>3</v>
      </c>
      <c r="O59108">
        <v>216</v>
      </c>
      <c r="P59108">
        <v>168</v>
      </c>
      <c r="Q59108">
        <v>259000</v>
      </c>
      <c r="R59108" s="1" t="s">
        <v>269</v>
      </c>
      <c r="S59108" s="1" t="s">
        <v>26</v>
      </c>
      <c r="T59108" s="1" t="s">
        <v>95952</v>
      </c>
      <c r="U59108" s="1" t="s">
        <v>96206</v>
      </c>
      <c r="V59108" s="1" t="s">
        <v>50</v>
      </c>
      <c r="W59108" s="1" t="s">
        <v>30</v>
      </c>
    </row>
    <row r="59109" spans="1:23" x14ac:dyDescent="0.3">
      <c r="A59109" s="2">
        <v>44013</v>
      </c>
      <c r="B59109" s="2">
        <v>44355</v>
      </c>
      <c r="C59109" s="2">
        <v>44013</v>
      </c>
      <c r="D59109" s="1" t="s">
        <v>131616</v>
      </c>
      <c r="E59109" s="1" t="s">
        <v>131617</v>
      </c>
      <c r="F59109" s="1" t="s">
        <v>22</v>
      </c>
      <c r="G59109" s="1" t="s">
        <v>23</v>
      </c>
      <c r="H59109" s="1" t="s">
        <v>24</v>
      </c>
      <c r="I59109" s="1" t="s">
        <v>25</v>
      </c>
      <c r="J59109" s="1" t="s">
        <v>25</v>
      </c>
      <c r="K59109" t="s">
        <v>25</v>
      </c>
      <c r="L59109">
        <v>5</v>
      </c>
      <c r="M59109">
        <v>3</v>
      </c>
      <c r="N59109">
        <v>3</v>
      </c>
      <c r="O59109">
        <v>100</v>
      </c>
      <c r="P59109">
        <v>100</v>
      </c>
      <c r="Q59109">
        <v>220000</v>
      </c>
      <c r="R59109" s="1" t="s">
        <v>269</v>
      </c>
      <c r="S59109" s="1" t="s">
        <v>26</v>
      </c>
      <c r="T59109" s="1" t="s">
        <v>96207</v>
      </c>
      <c r="U59109" s="1" t="s">
        <v>96208</v>
      </c>
      <c r="V59109" s="1" t="s">
        <v>50</v>
      </c>
      <c r="W59109" s="1" t="s">
        <v>30</v>
      </c>
    </row>
    <row r="59110" spans="1:23" x14ac:dyDescent="0.3">
      <c r="A59110" s="2">
        <v>44013</v>
      </c>
      <c r="B59110" s="2">
        <v>44355</v>
      </c>
      <c r="C59110" s="2">
        <v>44013</v>
      </c>
      <c r="D59110" s="1" t="s">
        <v>124927</v>
      </c>
      <c r="E59110" s="1" t="s">
        <v>124928</v>
      </c>
      <c r="F59110" s="1" t="s">
        <v>22</v>
      </c>
      <c r="G59110" s="1" t="s">
        <v>23</v>
      </c>
      <c r="H59110" s="1" t="s">
        <v>63</v>
      </c>
      <c r="I59110" s="1" t="s">
        <v>89</v>
      </c>
      <c r="J59110" s="1" t="s">
        <v>25</v>
      </c>
      <c r="K59110" t="s">
        <v>25</v>
      </c>
      <c r="L59110">
        <v>5</v>
      </c>
      <c r="M59110">
        <v>4</v>
      </c>
      <c r="N59110">
        <v>3</v>
      </c>
      <c r="O59110">
        <v>129</v>
      </c>
      <c r="P59110">
        <v>129</v>
      </c>
      <c r="Q59110">
        <v>345000</v>
      </c>
      <c r="R59110" s="1" t="s">
        <v>269</v>
      </c>
      <c r="S59110" s="1" t="s">
        <v>26</v>
      </c>
      <c r="T59110" s="1" t="s">
        <v>96209</v>
      </c>
      <c r="U59110" s="1" t="s">
        <v>96210</v>
      </c>
      <c r="V59110" s="1" t="s">
        <v>50</v>
      </c>
      <c r="W59110" s="1" t="s">
        <v>30</v>
      </c>
    </row>
    <row r="59111" spans="1:23" x14ac:dyDescent="0.3">
      <c r="A59111" s="2">
        <v>44013</v>
      </c>
      <c r="B59111" s="2">
        <v>44355</v>
      </c>
      <c r="C59111" s="2">
        <v>44013</v>
      </c>
      <c r="D59111" s="1" t="s">
        <v>171862</v>
      </c>
      <c r="E59111" s="1" t="s">
        <v>171863</v>
      </c>
      <c r="F59111" s="1" t="s">
        <v>22</v>
      </c>
      <c r="G59111" s="1" t="s">
        <v>84</v>
      </c>
      <c r="H59111" s="1" t="s">
        <v>460</v>
      </c>
      <c r="I59111" s="1" t="s">
        <v>25</v>
      </c>
      <c r="J59111" s="1" t="s">
        <v>25</v>
      </c>
      <c r="K59111" t="s">
        <v>25</v>
      </c>
      <c r="L59111">
        <v>5</v>
      </c>
      <c r="M59111">
        <v>4</v>
      </c>
      <c r="N59111">
        <v>2</v>
      </c>
      <c r="O59111">
        <v>220</v>
      </c>
      <c r="P59111">
        <v>184</v>
      </c>
      <c r="Q59111">
        <v>309000</v>
      </c>
      <c r="R59111" s="1" t="s">
        <v>269</v>
      </c>
      <c r="S59111" s="1" t="s">
        <v>26</v>
      </c>
      <c r="T59111" s="1" t="s">
        <v>96211</v>
      </c>
      <c r="U59111" s="1" t="s">
        <v>96212</v>
      </c>
      <c r="V59111" s="1" t="s">
        <v>50</v>
      </c>
      <c r="W59111" s="1" t="s">
        <v>30</v>
      </c>
    </row>
    <row r="59112" spans="1:23" x14ac:dyDescent="0.3">
      <c r="A59112" s="2">
        <v>44013</v>
      </c>
      <c r="B59112" s="2">
        <v>44027</v>
      </c>
      <c r="C59112" s="2">
        <v>44013</v>
      </c>
      <c r="D59112" s="1" t="s">
        <v>171798</v>
      </c>
      <c r="E59112" s="1" t="s">
        <v>171799</v>
      </c>
      <c r="F59112" s="1" t="s">
        <v>22</v>
      </c>
      <c r="G59112" s="1" t="s">
        <v>84</v>
      </c>
      <c r="H59112" s="1" t="s">
        <v>253</v>
      </c>
      <c r="I59112" s="1" t="s">
        <v>25</v>
      </c>
      <c r="J59112" s="1" t="s">
        <v>25</v>
      </c>
      <c r="K59112" t="s">
        <v>25</v>
      </c>
      <c r="L59112">
        <v>5</v>
      </c>
      <c r="M59112">
        <v>4</v>
      </c>
      <c r="N59112">
        <v>2</v>
      </c>
      <c r="P59112">
        <v>115</v>
      </c>
      <c r="Q59112">
        <v>230000</v>
      </c>
      <c r="R59112" s="1" t="s">
        <v>269</v>
      </c>
      <c r="S59112" s="1" t="s">
        <v>26</v>
      </c>
      <c r="T59112" s="1" t="s">
        <v>96120</v>
      </c>
      <c r="U59112" s="1" t="s">
        <v>96121</v>
      </c>
      <c r="V59112" s="1" t="s">
        <v>50</v>
      </c>
      <c r="W59112" s="1" t="s">
        <v>30</v>
      </c>
    </row>
    <row r="59113" spans="1:23" x14ac:dyDescent="0.3">
      <c r="A59113" s="2">
        <v>44013</v>
      </c>
      <c r="B59113" s="2">
        <v>44028</v>
      </c>
      <c r="C59113" s="2">
        <v>44013</v>
      </c>
      <c r="D59113" s="1" t="s">
        <v>103152</v>
      </c>
      <c r="E59113" s="1" t="s">
        <v>103153</v>
      </c>
      <c r="F59113" s="1" t="s">
        <v>22</v>
      </c>
      <c r="G59113" s="1" t="s">
        <v>84</v>
      </c>
      <c r="H59113" s="1" t="s">
        <v>117</v>
      </c>
      <c r="I59113" s="1" t="s">
        <v>25</v>
      </c>
      <c r="J59113" s="1" t="s">
        <v>25</v>
      </c>
      <c r="K59113" t="s">
        <v>25</v>
      </c>
      <c r="L59113">
        <v>5</v>
      </c>
      <c r="M59113">
        <v>4</v>
      </c>
      <c r="N59113">
        <v>3</v>
      </c>
      <c r="O59113">
        <v>124</v>
      </c>
      <c r="P59113">
        <v>105</v>
      </c>
      <c r="Q59113">
        <v>493506</v>
      </c>
      <c r="R59113" s="1" t="s">
        <v>269</v>
      </c>
      <c r="S59113" s="1" t="s">
        <v>25</v>
      </c>
      <c r="T59113" s="1" t="s">
        <v>13253</v>
      </c>
      <c r="U59113" s="1" t="s">
        <v>13254</v>
      </c>
      <c r="V59113" s="1" t="s">
        <v>50</v>
      </c>
      <c r="W59113" s="1" t="s">
        <v>30</v>
      </c>
    </row>
    <row r="59114" spans="1:23" x14ac:dyDescent="0.3">
      <c r="A59114" s="2">
        <v>44013</v>
      </c>
      <c r="B59114" s="2">
        <v>44028</v>
      </c>
      <c r="C59114" s="2">
        <v>44013</v>
      </c>
      <c r="D59114" s="1" t="s">
        <v>103152</v>
      </c>
      <c r="E59114" s="1" t="s">
        <v>103153</v>
      </c>
      <c r="F59114" s="1" t="s">
        <v>22</v>
      </c>
      <c r="G59114" s="1" t="s">
        <v>84</v>
      </c>
      <c r="H59114" s="1" t="s">
        <v>117</v>
      </c>
      <c r="I59114" s="1" t="s">
        <v>25</v>
      </c>
      <c r="J59114" s="1" t="s">
        <v>25</v>
      </c>
      <c r="K59114" t="s">
        <v>25</v>
      </c>
      <c r="L59114">
        <v>5</v>
      </c>
      <c r="M59114">
        <v>4</v>
      </c>
      <c r="N59114">
        <v>3</v>
      </c>
      <c r="O59114">
        <v>124</v>
      </c>
      <c r="P59114">
        <v>105</v>
      </c>
      <c r="Q59114">
        <v>480168</v>
      </c>
      <c r="R59114" s="1" t="s">
        <v>269</v>
      </c>
      <c r="S59114" s="1" t="s">
        <v>25</v>
      </c>
      <c r="T59114" s="1" t="s">
        <v>13253</v>
      </c>
      <c r="U59114" s="1" t="s">
        <v>13254</v>
      </c>
      <c r="V59114" s="1" t="s">
        <v>50</v>
      </c>
      <c r="W59114" s="1" t="s">
        <v>30</v>
      </c>
    </row>
    <row r="59115" spans="1:23" x14ac:dyDescent="0.3">
      <c r="A59115" s="2">
        <v>44013</v>
      </c>
      <c r="B59115" s="2">
        <v>44028</v>
      </c>
      <c r="C59115" s="2">
        <v>44013</v>
      </c>
      <c r="D59115" s="1" t="s">
        <v>103152</v>
      </c>
      <c r="E59115" s="1" t="s">
        <v>103153</v>
      </c>
      <c r="F59115" s="1" t="s">
        <v>22</v>
      </c>
      <c r="G59115" s="1" t="s">
        <v>84</v>
      </c>
      <c r="H59115" s="1" t="s">
        <v>117</v>
      </c>
      <c r="I59115" s="1" t="s">
        <v>25</v>
      </c>
      <c r="J59115" s="1" t="s">
        <v>25</v>
      </c>
      <c r="K59115" t="s">
        <v>25</v>
      </c>
      <c r="L59115">
        <v>5</v>
      </c>
      <c r="M59115">
        <v>4</v>
      </c>
      <c r="N59115">
        <v>3</v>
      </c>
      <c r="O59115">
        <v>124</v>
      </c>
      <c r="P59115">
        <v>105</v>
      </c>
      <c r="Q59115">
        <v>440154</v>
      </c>
      <c r="R59115" s="1" t="s">
        <v>269</v>
      </c>
      <c r="S59115" s="1" t="s">
        <v>25</v>
      </c>
      <c r="T59115" s="1" t="s">
        <v>13253</v>
      </c>
      <c r="U59115" s="1" t="s">
        <v>13254</v>
      </c>
      <c r="V59115" s="1" t="s">
        <v>50</v>
      </c>
      <c r="W59115" s="1" t="s">
        <v>30</v>
      </c>
    </row>
    <row r="59116" spans="1:23" x14ac:dyDescent="0.3">
      <c r="A59116" s="2">
        <v>44013</v>
      </c>
      <c r="B59116" s="2">
        <v>44027</v>
      </c>
      <c r="C59116" s="2">
        <v>44013</v>
      </c>
      <c r="D59116" s="1" t="s">
        <v>171798</v>
      </c>
      <c r="E59116" s="1" t="s">
        <v>171799</v>
      </c>
      <c r="F59116" s="1" t="s">
        <v>22</v>
      </c>
      <c r="G59116" s="1" t="s">
        <v>84</v>
      </c>
      <c r="H59116" s="1" t="s">
        <v>489</v>
      </c>
      <c r="I59116" s="1" t="s">
        <v>25</v>
      </c>
      <c r="J59116" s="1" t="s">
        <v>25</v>
      </c>
      <c r="K59116" t="s">
        <v>25</v>
      </c>
      <c r="L59116">
        <v>5</v>
      </c>
      <c r="M59116">
        <v>4</v>
      </c>
      <c r="N59116">
        <v>2</v>
      </c>
      <c r="P59116">
        <v>115</v>
      </c>
      <c r="Q59116">
        <v>230000</v>
      </c>
      <c r="R59116" s="1" t="s">
        <v>269</v>
      </c>
      <c r="S59116" s="1" t="s">
        <v>26</v>
      </c>
      <c r="T59116" s="1" t="s">
        <v>96120</v>
      </c>
      <c r="U59116" s="1" t="s">
        <v>96121</v>
      </c>
      <c r="V59116" s="1" t="s">
        <v>50</v>
      </c>
      <c r="W59116" s="1" t="s">
        <v>30</v>
      </c>
    </row>
    <row r="59117" spans="1:23" x14ac:dyDescent="0.3">
      <c r="A59117" s="2">
        <v>44013</v>
      </c>
      <c r="B59117" s="2">
        <v>44097</v>
      </c>
      <c r="C59117" s="2">
        <v>44013</v>
      </c>
      <c r="D59117" s="1" t="s">
        <v>171864</v>
      </c>
      <c r="E59117" s="1" t="s">
        <v>171865</v>
      </c>
      <c r="F59117" s="1" t="s">
        <v>22</v>
      </c>
      <c r="G59117" s="1" t="s">
        <v>84</v>
      </c>
      <c r="H59117" s="1" t="s">
        <v>2445</v>
      </c>
      <c r="I59117" s="1" t="s">
        <v>25</v>
      </c>
      <c r="J59117" s="1" t="s">
        <v>25</v>
      </c>
      <c r="K59117" t="s">
        <v>25</v>
      </c>
      <c r="L59117">
        <v>5</v>
      </c>
      <c r="O59117">
        <v>160</v>
      </c>
      <c r="P59117">
        <v>160</v>
      </c>
      <c r="Q59117">
        <v>145000</v>
      </c>
      <c r="R59117" s="1" t="s">
        <v>269</v>
      </c>
      <c r="S59117" s="1" t="s">
        <v>25</v>
      </c>
      <c r="T59117" s="1" t="s">
        <v>96213</v>
      </c>
      <c r="U59117" s="1" t="s">
        <v>96214</v>
      </c>
      <c r="V59117" s="1" t="s">
        <v>50</v>
      </c>
      <c r="W59117" s="1" t="s">
        <v>30</v>
      </c>
    </row>
    <row r="59118" spans="1:23" x14ac:dyDescent="0.3">
      <c r="A59118" s="2">
        <v>44013</v>
      </c>
      <c r="B59118" s="2">
        <v>44016</v>
      </c>
      <c r="C59118" s="2">
        <v>44013</v>
      </c>
      <c r="D59118" s="1" t="s">
        <v>35197</v>
      </c>
      <c r="E59118" s="1" t="s">
        <v>35197</v>
      </c>
      <c r="F59118" s="1" t="s">
        <v>22</v>
      </c>
      <c r="G59118" s="1" t="s">
        <v>84</v>
      </c>
      <c r="H59118" s="1" t="s">
        <v>120</v>
      </c>
      <c r="I59118" s="1" t="s">
        <v>2689</v>
      </c>
      <c r="J59118" s="1" t="s">
        <v>25</v>
      </c>
      <c r="K59118" t="s">
        <v>25</v>
      </c>
      <c r="L59118">
        <v>5</v>
      </c>
      <c r="M59118">
        <v>4</v>
      </c>
      <c r="N59118">
        <v>3</v>
      </c>
      <c r="O59118">
        <v>357</v>
      </c>
      <c r="P59118">
        <v>125</v>
      </c>
      <c r="Q59118">
        <v>420000</v>
      </c>
      <c r="R59118" s="1" t="s">
        <v>269</v>
      </c>
      <c r="S59118" s="1" t="s">
        <v>25</v>
      </c>
      <c r="T59118" s="1" t="s">
        <v>21408</v>
      </c>
      <c r="U59118" s="1" t="s">
        <v>21409</v>
      </c>
      <c r="V59118" s="1" t="s">
        <v>50</v>
      </c>
      <c r="W59118" s="1" t="s">
        <v>30</v>
      </c>
    </row>
    <row r="59119" spans="1:23" x14ac:dyDescent="0.3">
      <c r="A59119" s="2">
        <v>44013</v>
      </c>
      <c r="B59119" s="2">
        <v>44210</v>
      </c>
      <c r="C59119" s="2">
        <v>44013</v>
      </c>
      <c r="D59119" s="1" t="s">
        <v>171866</v>
      </c>
      <c r="E59119" s="1" t="s">
        <v>171867</v>
      </c>
      <c r="F59119" s="1" t="s">
        <v>22</v>
      </c>
      <c r="G59119" s="1" t="s">
        <v>46</v>
      </c>
      <c r="H59119" s="1" t="s">
        <v>47</v>
      </c>
      <c r="I59119" s="1" t="s">
        <v>25</v>
      </c>
      <c r="J59119" s="1" t="s">
        <v>25</v>
      </c>
      <c r="K59119" t="s">
        <v>25</v>
      </c>
      <c r="L59119">
        <v>5</v>
      </c>
      <c r="M59119">
        <v>3</v>
      </c>
      <c r="N59119">
        <v>3</v>
      </c>
      <c r="O59119">
        <v>180</v>
      </c>
      <c r="P59119">
        <v>150</v>
      </c>
      <c r="Q59119">
        <v>650000</v>
      </c>
      <c r="R59119" s="1" t="s">
        <v>269</v>
      </c>
      <c r="S59119" s="1" t="s">
        <v>26</v>
      </c>
      <c r="T59119" s="1" t="s">
        <v>48</v>
      </c>
      <c r="U59119" s="1" t="s">
        <v>96215</v>
      </c>
      <c r="V59119" s="1" t="s">
        <v>50</v>
      </c>
      <c r="W59119" s="1" t="s">
        <v>30</v>
      </c>
    </row>
    <row r="59120" spans="1:23" x14ac:dyDescent="0.3">
      <c r="A59120" s="2">
        <v>44013</v>
      </c>
      <c r="B59120" s="2">
        <v>44355</v>
      </c>
      <c r="C59120" s="2">
        <v>44013</v>
      </c>
      <c r="D59120" s="1" t="s">
        <v>171868</v>
      </c>
      <c r="E59120" s="1" t="s">
        <v>171869</v>
      </c>
      <c r="F59120" s="1" t="s">
        <v>22</v>
      </c>
      <c r="G59120" s="1" t="s">
        <v>46</v>
      </c>
      <c r="H59120" s="1" t="s">
        <v>47</v>
      </c>
      <c r="I59120" s="1" t="s">
        <v>25</v>
      </c>
      <c r="J59120" s="1" t="s">
        <v>25</v>
      </c>
      <c r="K59120" t="s">
        <v>25</v>
      </c>
      <c r="L59120">
        <v>5</v>
      </c>
      <c r="M59120">
        <v>4</v>
      </c>
      <c r="N59120">
        <v>3</v>
      </c>
      <c r="O59120">
        <v>115</v>
      </c>
      <c r="P59120">
        <v>103</v>
      </c>
      <c r="Q59120">
        <v>240000</v>
      </c>
      <c r="R59120" s="1" t="s">
        <v>269</v>
      </c>
      <c r="S59120" s="1" t="s">
        <v>26</v>
      </c>
      <c r="T59120" s="1" t="s">
        <v>96216</v>
      </c>
      <c r="U59120" s="1" t="s">
        <v>96217</v>
      </c>
      <c r="V59120" s="1" t="s">
        <v>50</v>
      </c>
      <c r="W59120" s="1" t="s">
        <v>30</v>
      </c>
    </row>
    <row r="59121" spans="1:23" x14ac:dyDescent="0.3">
      <c r="A59121" s="2">
        <v>44013</v>
      </c>
      <c r="B59121" s="2">
        <v>44210</v>
      </c>
      <c r="C59121" s="2">
        <v>44013</v>
      </c>
      <c r="D59121" s="1" t="s">
        <v>35197</v>
      </c>
      <c r="E59121" s="1" t="s">
        <v>35197</v>
      </c>
      <c r="F59121" s="1" t="s">
        <v>22</v>
      </c>
      <c r="G59121" s="1" t="s">
        <v>46</v>
      </c>
      <c r="H59121" s="1" t="s">
        <v>47</v>
      </c>
      <c r="I59121" s="1" t="s">
        <v>25</v>
      </c>
      <c r="J59121" s="1" t="s">
        <v>25</v>
      </c>
      <c r="K59121" t="s">
        <v>25</v>
      </c>
      <c r="L59121">
        <v>5</v>
      </c>
      <c r="M59121">
        <v>2</v>
      </c>
      <c r="N59121">
        <v>1</v>
      </c>
      <c r="O59121">
        <v>127</v>
      </c>
      <c r="P59121">
        <v>55</v>
      </c>
      <c r="Q59121">
        <v>70000</v>
      </c>
      <c r="R59121" s="1" t="s">
        <v>269</v>
      </c>
      <c r="S59121" s="1" t="s">
        <v>26</v>
      </c>
      <c r="T59121" s="1" t="s">
        <v>96218</v>
      </c>
      <c r="U59121" s="1" t="s">
        <v>96219</v>
      </c>
      <c r="V59121" s="1" t="s">
        <v>50</v>
      </c>
      <c r="W59121" s="1" t="s">
        <v>30</v>
      </c>
    </row>
    <row r="59122" spans="1:23" x14ac:dyDescent="0.3">
      <c r="A59122" s="2">
        <v>44013</v>
      </c>
      <c r="B59122" s="2">
        <v>2958465</v>
      </c>
      <c r="C59122" s="2">
        <v>44013</v>
      </c>
      <c r="D59122" s="1" t="s">
        <v>102527</v>
      </c>
      <c r="E59122" s="1" t="s">
        <v>102528</v>
      </c>
      <c r="F59122" s="1" t="s">
        <v>22</v>
      </c>
      <c r="G59122" s="1" t="s">
        <v>46</v>
      </c>
      <c r="H59122" s="1" t="s">
        <v>47</v>
      </c>
      <c r="I59122" s="1" t="s">
        <v>25</v>
      </c>
      <c r="J59122" s="1" t="s">
        <v>25</v>
      </c>
      <c r="K59122" t="s">
        <v>25</v>
      </c>
      <c r="L59122">
        <v>5</v>
      </c>
      <c r="M59122">
        <v>3</v>
      </c>
      <c r="N59122">
        <v>3</v>
      </c>
      <c r="Q59122">
        <v>130000</v>
      </c>
      <c r="R59122" s="1" t="s">
        <v>269</v>
      </c>
      <c r="S59122" s="1" t="s">
        <v>25</v>
      </c>
      <c r="T59122" s="1" t="s">
        <v>96220</v>
      </c>
      <c r="U59122" s="1" t="s">
        <v>96221</v>
      </c>
      <c r="V59122" s="1" t="s">
        <v>50</v>
      </c>
      <c r="W59122" s="1" t="s">
        <v>30</v>
      </c>
    </row>
    <row r="59123" spans="1:23" x14ac:dyDescent="0.3">
      <c r="A59123" s="2">
        <v>44013</v>
      </c>
      <c r="B59123" s="2">
        <v>2958465</v>
      </c>
      <c r="C59123" s="2">
        <v>44013</v>
      </c>
      <c r="D59123" s="1" t="s">
        <v>171870</v>
      </c>
      <c r="E59123" s="1" t="s">
        <v>171871</v>
      </c>
      <c r="F59123" s="1" t="s">
        <v>22</v>
      </c>
      <c r="G59123" s="1" t="s">
        <v>46</v>
      </c>
      <c r="H59123" s="1" t="s">
        <v>47</v>
      </c>
      <c r="I59123" s="1" t="s">
        <v>25</v>
      </c>
      <c r="J59123" s="1" t="s">
        <v>25</v>
      </c>
      <c r="K59123" t="s">
        <v>25</v>
      </c>
      <c r="L59123">
        <v>5</v>
      </c>
      <c r="M59123">
        <v>3</v>
      </c>
      <c r="N59123">
        <v>1</v>
      </c>
      <c r="Q59123">
        <v>97000</v>
      </c>
      <c r="R59123" s="1" t="s">
        <v>269</v>
      </c>
      <c r="S59123" s="1" t="s">
        <v>25</v>
      </c>
      <c r="T59123" s="1" t="s">
        <v>96222</v>
      </c>
      <c r="U59123" s="1" t="s">
        <v>96223</v>
      </c>
      <c r="V59123" s="1" t="s">
        <v>50</v>
      </c>
      <c r="W59123" s="1" t="s">
        <v>30</v>
      </c>
    </row>
    <row r="59124" spans="1:23" x14ac:dyDescent="0.3">
      <c r="A59124" s="2">
        <v>44013</v>
      </c>
      <c r="B59124" s="2">
        <v>44033</v>
      </c>
      <c r="C59124" s="2">
        <v>44013</v>
      </c>
      <c r="D59124" s="1" t="s">
        <v>171872</v>
      </c>
      <c r="E59124" s="1" t="s">
        <v>171873</v>
      </c>
      <c r="F59124" s="1" t="s">
        <v>22</v>
      </c>
      <c r="G59124" s="1" t="s">
        <v>46</v>
      </c>
      <c r="H59124" s="1" t="s">
        <v>47</v>
      </c>
      <c r="I59124" s="1" t="s">
        <v>25</v>
      </c>
      <c r="J59124" s="1" t="s">
        <v>25</v>
      </c>
      <c r="K59124" t="s">
        <v>25</v>
      </c>
      <c r="L59124">
        <v>5</v>
      </c>
      <c r="M59124">
        <v>3</v>
      </c>
      <c r="N59124">
        <v>1</v>
      </c>
      <c r="O59124">
        <v>143</v>
      </c>
      <c r="P59124">
        <v>126</v>
      </c>
      <c r="Q59124">
        <v>160000</v>
      </c>
      <c r="R59124" s="1" t="s">
        <v>269</v>
      </c>
      <c r="S59124" s="1" t="s">
        <v>26</v>
      </c>
      <c r="T59124" s="1" t="s">
        <v>96224</v>
      </c>
      <c r="U59124" s="1" t="s">
        <v>96225</v>
      </c>
      <c r="V59124" s="1" t="s">
        <v>50</v>
      </c>
      <c r="W59124" s="1" t="s">
        <v>30</v>
      </c>
    </row>
    <row r="59125" spans="1:23" x14ac:dyDescent="0.3">
      <c r="A59125" s="2">
        <v>44013</v>
      </c>
      <c r="B59125" s="2">
        <v>44027</v>
      </c>
      <c r="C59125" s="2">
        <v>44013</v>
      </c>
      <c r="D59125" s="1" t="s">
        <v>171798</v>
      </c>
      <c r="E59125" s="1" t="s">
        <v>171799</v>
      </c>
      <c r="F59125" s="1" t="s">
        <v>22</v>
      </c>
      <c r="G59125" s="1" t="s">
        <v>84</v>
      </c>
      <c r="H59125" s="1" t="s">
        <v>128</v>
      </c>
      <c r="I59125" s="1" t="s">
        <v>25</v>
      </c>
      <c r="J59125" s="1" t="s">
        <v>25</v>
      </c>
      <c r="K59125" t="s">
        <v>25</v>
      </c>
      <c r="L59125">
        <v>5</v>
      </c>
      <c r="M59125">
        <v>4</v>
      </c>
      <c r="N59125">
        <v>2</v>
      </c>
      <c r="P59125">
        <v>115</v>
      </c>
      <c r="Q59125">
        <v>230000</v>
      </c>
      <c r="R59125" s="1" t="s">
        <v>269</v>
      </c>
      <c r="S59125" s="1" t="s">
        <v>26</v>
      </c>
      <c r="T59125" s="1" t="s">
        <v>96120</v>
      </c>
      <c r="U59125" s="1" t="s">
        <v>96121</v>
      </c>
      <c r="V59125" s="1" t="s">
        <v>50</v>
      </c>
      <c r="W59125" s="1" t="s">
        <v>30</v>
      </c>
    </row>
    <row r="59126" spans="1:23" x14ac:dyDescent="0.3">
      <c r="A59126" s="2">
        <v>44013</v>
      </c>
      <c r="B59126" s="2">
        <v>44013</v>
      </c>
      <c r="C59126" s="2">
        <v>44013</v>
      </c>
      <c r="D59126" s="1" t="s">
        <v>171874</v>
      </c>
      <c r="E59126" s="1" t="s">
        <v>171875</v>
      </c>
      <c r="F59126" s="1" t="s">
        <v>22</v>
      </c>
      <c r="G59126" s="1" t="s">
        <v>84</v>
      </c>
      <c r="H59126" s="1" t="s">
        <v>128</v>
      </c>
      <c r="I59126" s="1" t="s">
        <v>25</v>
      </c>
      <c r="J59126" s="1" t="s">
        <v>25</v>
      </c>
      <c r="K59126" t="s">
        <v>25</v>
      </c>
      <c r="L59126">
        <v>5</v>
      </c>
      <c r="M59126">
        <v>4</v>
      </c>
      <c r="N59126">
        <v>3</v>
      </c>
      <c r="Q59126">
        <v>565000</v>
      </c>
      <c r="R59126" s="1" t="s">
        <v>269</v>
      </c>
      <c r="S59126" s="1" t="s">
        <v>26</v>
      </c>
      <c r="T59126" s="1" t="s">
        <v>96226</v>
      </c>
      <c r="U59126" s="1" t="s">
        <v>96227</v>
      </c>
      <c r="V59126" s="1" t="s">
        <v>50</v>
      </c>
      <c r="W59126" s="1" t="s">
        <v>30</v>
      </c>
    </row>
    <row r="59127" spans="1:23" x14ac:dyDescent="0.3">
      <c r="A59127" s="2">
        <v>44013</v>
      </c>
      <c r="B59127" s="2">
        <v>44047</v>
      </c>
      <c r="C59127" s="2">
        <v>44013</v>
      </c>
      <c r="D59127" s="1" t="s">
        <v>165103</v>
      </c>
      <c r="E59127" s="1" t="s">
        <v>165104</v>
      </c>
      <c r="F59127" s="1" t="s">
        <v>22</v>
      </c>
      <c r="G59127" s="1" t="s">
        <v>84</v>
      </c>
      <c r="H59127" s="1" t="s">
        <v>128</v>
      </c>
      <c r="I59127" s="1" t="s">
        <v>25</v>
      </c>
      <c r="J59127" s="1" t="s">
        <v>25</v>
      </c>
      <c r="K59127" t="s">
        <v>25</v>
      </c>
      <c r="L59127">
        <v>5</v>
      </c>
      <c r="M59127">
        <v>4</v>
      </c>
      <c r="N59127">
        <v>3</v>
      </c>
      <c r="O59127">
        <v>122</v>
      </c>
      <c r="P59127">
        <v>121</v>
      </c>
      <c r="Q59127">
        <v>370000</v>
      </c>
      <c r="R59127" s="1" t="s">
        <v>269</v>
      </c>
      <c r="S59127" s="1" t="s">
        <v>26</v>
      </c>
      <c r="T59127" s="1" t="s">
        <v>96228</v>
      </c>
      <c r="U59127" s="1" t="s">
        <v>96229</v>
      </c>
      <c r="V59127" s="1" t="s">
        <v>50</v>
      </c>
      <c r="W59127" s="1" t="s">
        <v>30</v>
      </c>
    </row>
    <row r="59128" spans="1:23" x14ac:dyDescent="0.3">
      <c r="A59128" s="2">
        <v>44013</v>
      </c>
      <c r="B59128" s="2">
        <v>44028</v>
      </c>
      <c r="C59128" s="2">
        <v>44013</v>
      </c>
      <c r="D59128" s="1" t="s">
        <v>148153</v>
      </c>
      <c r="E59128" s="1" t="s">
        <v>148154</v>
      </c>
      <c r="F59128" s="1" t="s">
        <v>22</v>
      </c>
      <c r="G59128" s="1" t="s">
        <v>84</v>
      </c>
      <c r="H59128" s="1" t="s">
        <v>128</v>
      </c>
      <c r="I59128" s="1" t="s">
        <v>25</v>
      </c>
      <c r="J59128" s="1" t="s">
        <v>25</v>
      </c>
      <c r="K59128" t="s">
        <v>25</v>
      </c>
      <c r="L59128">
        <v>5</v>
      </c>
      <c r="M59128">
        <v>4</v>
      </c>
      <c r="N59128">
        <v>4</v>
      </c>
      <c r="O59128">
        <v>170</v>
      </c>
      <c r="P59128">
        <v>160</v>
      </c>
      <c r="Q59128">
        <v>580000</v>
      </c>
      <c r="R59128" s="1" t="s">
        <v>269</v>
      </c>
      <c r="S59128" s="1" t="s">
        <v>25</v>
      </c>
      <c r="T59128" s="1" t="s">
        <v>63225</v>
      </c>
      <c r="U59128" s="1" t="s">
        <v>63226</v>
      </c>
      <c r="V59128" s="1" t="s">
        <v>50</v>
      </c>
      <c r="W59128" s="1" t="s">
        <v>30</v>
      </c>
    </row>
    <row r="59129" spans="1:23" x14ac:dyDescent="0.3">
      <c r="A59129" s="2">
        <v>44013</v>
      </c>
      <c r="B59129" s="2">
        <v>2958465</v>
      </c>
      <c r="C59129" s="2">
        <v>44013</v>
      </c>
      <c r="D59129" s="1" t="s">
        <v>171876</v>
      </c>
      <c r="E59129" s="1" t="s">
        <v>171877</v>
      </c>
      <c r="F59129" s="1" t="s">
        <v>22</v>
      </c>
      <c r="G59129" s="1" t="s">
        <v>84</v>
      </c>
      <c r="H59129" s="1" t="s">
        <v>128</v>
      </c>
      <c r="I59129" s="1" t="s">
        <v>25</v>
      </c>
      <c r="J59129" s="1" t="s">
        <v>25</v>
      </c>
      <c r="K59129" t="s">
        <v>25</v>
      </c>
      <c r="L59129">
        <v>5</v>
      </c>
      <c r="M59129">
        <v>3</v>
      </c>
      <c r="N59129">
        <v>4</v>
      </c>
      <c r="O59129">
        <v>266</v>
      </c>
      <c r="P59129">
        <v>212</v>
      </c>
      <c r="Q59129">
        <v>1100000</v>
      </c>
      <c r="R59129" s="1" t="s">
        <v>269</v>
      </c>
      <c r="S59129" s="1" t="s">
        <v>26</v>
      </c>
      <c r="T59129" s="1" t="s">
        <v>96230</v>
      </c>
      <c r="U59129" s="1" t="s">
        <v>96231</v>
      </c>
      <c r="V59129" s="1" t="s">
        <v>50</v>
      </c>
      <c r="W59129" s="1" t="s">
        <v>30</v>
      </c>
    </row>
    <row r="59130" spans="1:23" x14ac:dyDescent="0.3">
      <c r="A59130" s="2">
        <v>44013</v>
      </c>
      <c r="B59130" s="2">
        <v>44346</v>
      </c>
      <c r="C59130" s="2">
        <v>44013</v>
      </c>
      <c r="D59130" s="1" t="s">
        <v>139872</v>
      </c>
      <c r="E59130" s="1" t="s">
        <v>139873</v>
      </c>
      <c r="F59130" s="1" t="s">
        <v>22</v>
      </c>
      <c r="G59130" s="1" t="s">
        <v>84</v>
      </c>
      <c r="H59130" s="1" t="s">
        <v>128</v>
      </c>
      <c r="I59130" s="1" t="s">
        <v>25</v>
      </c>
      <c r="J59130" s="1" t="s">
        <v>25</v>
      </c>
      <c r="K59130" t="s">
        <v>25</v>
      </c>
      <c r="L59130">
        <v>5</v>
      </c>
      <c r="M59130">
        <v>4</v>
      </c>
      <c r="N59130">
        <v>5</v>
      </c>
      <c r="O59130">
        <v>257</v>
      </c>
      <c r="P59130">
        <v>227</v>
      </c>
      <c r="Q59130">
        <v>4500</v>
      </c>
      <c r="R59130" s="1" t="s">
        <v>269</v>
      </c>
      <c r="S59130" s="1" t="s">
        <v>26</v>
      </c>
      <c r="T59130" s="1" t="s">
        <v>96232</v>
      </c>
      <c r="U59130" s="1" t="s">
        <v>96233</v>
      </c>
      <c r="V59130" s="1" t="s">
        <v>50</v>
      </c>
      <c r="W59130" s="1" t="s">
        <v>41</v>
      </c>
    </row>
    <row r="59131" spans="1:23" x14ac:dyDescent="0.3">
      <c r="A59131" s="2">
        <v>44013</v>
      </c>
      <c r="B59131" s="2">
        <v>44014</v>
      </c>
      <c r="C59131" s="2">
        <v>44013</v>
      </c>
      <c r="D59131" s="1" t="s">
        <v>171878</v>
      </c>
      <c r="E59131" s="1" t="s">
        <v>171879</v>
      </c>
      <c r="F59131" s="1" t="s">
        <v>22</v>
      </c>
      <c r="G59131" s="1" t="s">
        <v>105</v>
      </c>
      <c r="H59131" s="1" t="s">
        <v>105</v>
      </c>
      <c r="I59131" s="1" t="s">
        <v>25</v>
      </c>
      <c r="J59131" s="1" t="s">
        <v>25</v>
      </c>
      <c r="K59131" t="s">
        <v>25</v>
      </c>
      <c r="L59131">
        <v>5</v>
      </c>
      <c r="M59131">
        <v>1</v>
      </c>
      <c r="N59131">
        <v>1</v>
      </c>
      <c r="O59131">
        <v>62</v>
      </c>
      <c r="P59131">
        <v>52</v>
      </c>
      <c r="Q59131">
        <v>77000</v>
      </c>
      <c r="R59131" s="1" t="s">
        <v>269</v>
      </c>
      <c r="S59131" s="1" t="s">
        <v>25</v>
      </c>
      <c r="T59131" s="1" t="s">
        <v>96234</v>
      </c>
      <c r="U59131" s="1" t="s">
        <v>96235</v>
      </c>
      <c r="V59131" s="1" t="s">
        <v>50</v>
      </c>
      <c r="W59131" s="1" t="s">
        <v>30</v>
      </c>
    </row>
    <row r="59132" spans="1:23" x14ac:dyDescent="0.3">
      <c r="A59132" s="2">
        <v>44013</v>
      </c>
      <c r="B59132" s="2">
        <v>44014</v>
      </c>
      <c r="C59132" s="2">
        <v>44013</v>
      </c>
      <c r="D59132" s="1" t="s">
        <v>171878</v>
      </c>
      <c r="E59132" s="1" t="s">
        <v>171879</v>
      </c>
      <c r="F59132" s="1" t="s">
        <v>22</v>
      </c>
      <c r="G59132" s="1" t="s">
        <v>105</v>
      </c>
      <c r="H59132" s="1" t="s">
        <v>105</v>
      </c>
      <c r="I59132" s="1" t="s">
        <v>25</v>
      </c>
      <c r="J59132" s="1" t="s">
        <v>25</v>
      </c>
      <c r="K59132" t="s">
        <v>25</v>
      </c>
      <c r="L59132">
        <v>5</v>
      </c>
      <c r="M59132">
        <v>1</v>
      </c>
      <c r="N59132">
        <v>1</v>
      </c>
      <c r="O59132">
        <v>63</v>
      </c>
      <c r="P59132">
        <v>52</v>
      </c>
      <c r="Q59132">
        <v>77000</v>
      </c>
      <c r="R59132" s="1" t="s">
        <v>269</v>
      </c>
      <c r="S59132" s="1" t="s">
        <v>25</v>
      </c>
      <c r="T59132" s="1" t="s">
        <v>96236</v>
      </c>
      <c r="U59132" s="1" t="s">
        <v>96237</v>
      </c>
      <c r="V59132" s="1" t="s">
        <v>50</v>
      </c>
      <c r="W59132" s="1" t="s">
        <v>30</v>
      </c>
    </row>
    <row r="59133" spans="1:23" x14ac:dyDescent="0.3">
      <c r="A59133" s="2">
        <v>44013</v>
      </c>
      <c r="B59133" s="2">
        <v>44056</v>
      </c>
      <c r="C59133" s="2">
        <v>44013</v>
      </c>
      <c r="D59133" s="1" t="s">
        <v>101837</v>
      </c>
      <c r="E59133" s="1" t="s">
        <v>101838</v>
      </c>
      <c r="F59133" s="1" t="s">
        <v>22</v>
      </c>
      <c r="G59133" s="1" t="s">
        <v>84</v>
      </c>
      <c r="H59133" s="1" t="s">
        <v>93</v>
      </c>
      <c r="I59133" s="1" t="s">
        <v>25</v>
      </c>
      <c r="J59133" s="1" t="s">
        <v>25</v>
      </c>
      <c r="K59133" t="s">
        <v>25</v>
      </c>
      <c r="L59133">
        <v>5</v>
      </c>
      <c r="M59133">
        <v>3</v>
      </c>
      <c r="N59133">
        <v>3</v>
      </c>
      <c r="O59133">
        <v>450</v>
      </c>
      <c r="P59133">
        <v>250</v>
      </c>
      <c r="Q59133">
        <v>3400</v>
      </c>
      <c r="R59133" s="1" t="s">
        <v>269</v>
      </c>
      <c r="S59133" s="1" t="s">
        <v>25</v>
      </c>
      <c r="T59133" s="1" t="s">
        <v>96238</v>
      </c>
      <c r="U59133" s="1" t="s">
        <v>96239</v>
      </c>
      <c r="V59133" s="1" t="s">
        <v>50</v>
      </c>
      <c r="W59133" s="1" t="s">
        <v>41</v>
      </c>
    </row>
    <row r="59134" spans="1:23" x14ac:dyDescent="0.3">
      <c r="A59134" s="2">
        <v>44013</v>
      </c>
      <c r="B59134" s="2">
        <v>44036</v>
      </c>
      <c r="C59134" s="2">
        <v>44013</v>
      </c>
      <c r="D59134" s="1" t="s">
        <v>107410</v>
      </c>
      <c r="E59134" s="1" t="s">
        <v>107411</v>
      </c>
      <c r="F59134" s="1" t="s">
        <v>22</v>
      </c>
      <c r="G59134" s="1" t="s">
        <v>84</v>
      </c>
      <c r="H59134" s="1" t="s">
        <v>93</v>
      </c>
      <c r="I59134" s="1" t="s">
        <v>25</v>
      </c>
      <c r="J59134" s="1" t="s">
        <v>25</v>
      </c>
      <c r="K59134" t="s">
        <v>25</v>
      </c>
      <c r="L59134">
        <v>5</v>
      </c>
      <c r="M59134">
        <v>3</v>
      </c>
      <c r="N59134">
        <v>2</v>
      </c>
      <c r="O59134">
        <v>160</v>
      </c>
      <c r="P59134">
        <v>160</v>
      </c>
      <c r="Q59134">
        <v>850000</v>
      </c>
      <c r="R59134" s="1" t="s">
        <v>269</v>
      </c>
      <c r="S59134" s="1" t="s">
        <v>25</v>
      </c>
      <c r="T59134" s="1" t="s">
        <v>91622</v>
      </c>
      <c r="U59134" s="1" t="s">
        <v>96240</v>
      </c>
      <c r="V59134" s="1" t="s">
        <v>50</v>
      </c>
      <c r="W59134" s="1" t="s">
        <v>30</v>
      </c>
    </row>
    <row r="59135" spans="1:23" x14ac:dyDescent="0.3">
      <c r="A59135" s="2">
        <v>44013</v>
      </c>
      <c r="B59135" s="2">
        <v>44036</v>
      </c>
      <c r="C59135" s="2">
        <v>44013</v>
      </c>
      <c r="D59135" s="1" t="s">
        <v>108793</v>
      </c>
      <c r="E59135" s="1" t="s">
        <v>108794</v>
      </c>
      <c r="F59135" s="1" t="s">
        <v>22</v>
      </c>
      <c r="G59135" s="1" t="s">
        <v>84</v>
      </c>
      <c r="H59135" s="1" t="s">
        <v>3017</v>
      </c>
      <c r="I59135" s="1" t="s">
        <v>25</v>
      </c>
      <c r="J59135" s="1" t="s">
        <v>25</v>
      </c>
      <c r="K59135" t="s">
        <v>25</v>
      </c>
      <c r="L59135">
        <v>5</v>
      </c>
      <c r="M59135">
        <v>4</v>
      </c>
      <c r="N59135">
        <v>4</v>
      </c>
      <c r="O59135">
        <v>400</v>
      </c>
      <c r="P59135">
        <v>400</v>
      </c>
      <c r="Q59135">
        <v>4000000</v>
      </c>
      <c r="R59135" s="1" t="s">
        <v>269</v>
      </c>
      <c r="S59135" s="1" t="s">
        <v>25</v>
      </c>
      <c r="T59135" s="1" t="s">
        <v>91907</v>
      </c>
      <c r="U59135" s="1" t="s">
        <v>96241</v>
      </c>
      <c r="V59135" s="1" t="s">
        <v>50</v>
      </c>
      <c r="W59135" s="1" t="s">
        <v>30</v>
      </c>
    </row>
    <row r="59136" spans="1:23" x14ac:dyDescent="0.3">
      <c r="A59136" s="2">
        <v>44013</v>
      </c>
      <c r="B59136" s="2">
        <v>44016</v>
      </c>
      <c r="C59136" s="2">
        <v>44013</v>
      </c>
      <c r="D59136" s="1" t="s">
        <v>130867</v>
      </c>
      <c r="E59136" s="1" t="s">
        <v>116600</v>
      </c>
      <c r="F59136" s="1" t="s">
        <v>22</v>
      </c>
      <c r="G59136" s="1" t="s">
        <v>132</v>
      </c>
      <c r="H59136" s="1" t="s">
        <v>201</v>
      </c>
      <c r="I59136" s="1" t="s">
        <v>25</v>
      </c>
      <c r="J59136" s="1" t="s">
        <v>25</v>
      </c>
      <c r="K59136" t="s">
        <v>25</v>
      </c>
      <c r="L59136">
        <v>5</v>
      </c>
      <c r="M59136">
        <v>4</v>
      </c>
      <c r="N59136">
        <v>3</v>
      </c>
      <c r="Q59136">
        <v>480000</v>
      </c>
      <c r="R59136" s="1" t="s">
        <v>269</v>
      </c>
      <c r="S59136" s="1" t="s">
        <v>25</v>
      </c>
      <c r="T59136" s="1" t="s">
        <v>41295</v>
      </c>
      <c r="U59136" s="1" t="s">
        <v>96242</v>
      </c>
      <c r="V59136" s="1" t="s">
        <v>50</v>
      </c>
      <c r="W59136" s="1" t="s">
        <v>30</v>
      </c>
    </row>
    <row r="59137" spans="1:23" x14ac:dyDescent="0.3">
      <c r="A59137" s="2">
        <v>44013</v>
      </c>
      <c r="B59137" s="2">
        <v>44016</v>
      </c>
      <c r="C59137" s="2">
        <v>44013</v>
      </c>
      <c r="D59137" s="1" t="s">
        <v>130863</v>
      </c>
      <c r="E59137" s="1" t="s">
        <v>130864</v>
      </c>
      <c r="F59137" s="1" t="s">
        <v>22</v>
      </c>
      <c r="G59137" s="1" t="s">
        <v>132</v>
      </c>
      <c r="H59137" s="1" t="s">
        <v>201</v>
      </c>
      <c r="I59137" s="1" t="s">
        <v>25</v>
      </c>
      <c r="J59137" s="1" t="s">
        <v>25</v>
      </c>
      <c r="K59137" t="s">
        <v>25</v>
      </c>
      <c r="L59137">
        <v>5</v>
      </c>
      <c r="M59137">
        <v>4</v>
      </c>
      <c r="N59137">
        <v>3</v>
      </c>
      <c r="Q59137">
        <v>470000</v>
      </c>
      <c r="R59137" s="1" t="s">
        <v>269</v>
      </c>
      <c r="S59137" s="1" t="s">
        <v>25</v>
      </c>
      <c r="T59137" s="1" t="s">
        <v>41291</v>
      </c>
      <c r="U59137" s="1" t="s">
        <v>96243</v>
      </c>
      <c r="V59137" s="1" t="s">
        <v>50</v>
      </c>
      <c r="W59137" s="1" t="s">
        <v>30</v>
      </c>
    </row>
    <row r="59138" spans="1:23" x14ac:dyDescent="0.3">
      <c r="A59138" s="2">
        <v>44013</v>
      </c>
      <c r="B59138" s="2">
        <v>44191</v>
      </c>
      <c r="C59138" s="2">
        <v>44013</v>
      </c>
      <c r="D59138" s="1" t="s">
        <v>171880</v>
      </c>
      <c r="E59138" s="1" t="s">
        <v>171881</v>
      </c>
      <c r="F59138" s="1" t="s">
        <v>22</v>
      </c>
      <c r="G59138" s="1" t="s">
        <v>84</v>
      </c>
      <c r="H59138" s="1" t="s">
        <v>117</v>
      </c>
      <c r="I59138" s="1" t="s">
        <v>25</v>
      </c>
      <c r="J59138" s="1" t="s">
        <v>25</v>
      </c>
      <c r="K59138" t="s">
        <v>25</v>
      </c>
      <c r="L59138">
        <v>6</v>
      </c>
      <c r="M59138">
        <v>5</v>
      </c>
      <c r="N59138">
        <v>1</v>
      </c>
      <c r="O59138">
        <v>200</v>
      </c>
      <c r="P59138">
        <v>194</v>
      </c>
      <c r="Q59138">
        <v>190000</v>
      </c>
      <c r="R59138" s="1" t="s">
        <v>269</v>
      </c>
      <c r="S59138" s="1" t="s">
        <v>25</v>
      </c>
      <c r="T59138" s="1" t="s">
        <v>96244</v>
      </c>
      <c r="U59138" s="1" t="s">
        <v>96245</v>
      </c>
      <c r="V59138" s="1" t="s">
        <v>209</v>
      </c>
      <c r="W59138" s="1" t="s">
        <v>30</v>
      </c>
    </row>
    <row r="59139" spans="1:23" x14ac:dyDescent="0.3">
      <c r="A59139" s="2">
        <v>44013</v>
      </c>
      <c r="B59139" s="2">
        <v>44121</v>
      </c>
      <c r="C59139" s="2">
        <v>44013</v>
      </c>
      <c r="D59139" s="1" t="s">
        <v>171882</v>
      </c>
      <c r="E59139" s="1" t="s">
        <v>171883</v>
      </c>
      <c r="F59139" s="1" t="s">
        <v>22</v>
      </c>
      <c r="G59139" s="1" t="s">
        <v>23</v>
      </c>
      <c r="H59139" s="1" t="s">
        <v>214</v>
      </c>
      <c r="I59139" s="1" t="s">
        <v>25</v>
      </c>
      <c r="J59139" s="1" t="s">
        <v>25</v>
      </c>
      <c r="K59139" t="s">
        <v>25</v>
      </c>
      <c r="L59139">
        <v>6</v>
      </c>
      <c r="M59139">
        <v>4</v>
      </c>
      <c r="N59139">
        <v>4</v>
      </c>
      <c r="Q59139">
        <v>320000</v>
      </c>
      <c r="R59139" s="1" t="s">
        <v>269</v>
      </c>
      <c r="S59139" s="1" t="s">
        <v>25</v>
      </c>
      <c r="T59139" s="1" t="s">
        <v>96246</v>
      </c>
      <c r="U59139" s="1" t="s">
        <v>96247</v>
      </c>
      <c r="V59139" s="1" t="s">
        <v>209</v>
      </c>
      <c r="W59139" s="1" t="s">
        <v>30</v>
      </c>
    </row>
    <row r="59140" spans="1:23" x14ac:dyDescent="0.3">
      <c r="A59140" s="2">
        <v>44013</v>
      </c>
      <c r="B59140" s="2">
        <v>44076</v>
      </c>
      <c r="C59140" s="2">
        <v>44013</v>
      </c>
      <c r="D59140" s="1" t="s">
        <v>171884</v>
      </c>
      <c r="E59140" s="1" t="s">
        <v>171885</v>
      </c>
      <c r="F59140" s="1" t="s">
        <v>22</v>
      </c>
      <c r="G59140" s="1" t="s">
        <v>84</v>
      </c>
      <c r="H59140" s="1" t="s">
        <v>128</v>
      </c>
      <c r="I59140" s="1" t="s">
        <v>25</v>
      </c>
      <c r="J59140" s="1" t="s">
        <v>25</v>
      </c>
      <c r="K59140" t="s">
        <v>25</v>
      </c>
      <c r="L59140">
        <v>6</v>
      </c>
      <c r="M59140">
        <v>4</v>
      </c>
      <c r="N59140">
        <v>3</v>
      </c>
      <c r="O59140">
        <v>168</v>
      </c>
      <c r="P59140">
        <v>125</v>
      </c>
      <c r="Q59140">
        <v>250000</v>
      </c>
      <c r="R59140" s="1" t="s">
        <v>269</v>
      </c>
      <c r="S59140" s="1" t="s">
        <v>25</v>
      </c>
      <c r="T59140" s="1" t="s">
        <v>96248</v>
      </c>
      <c r="U59140" s="1" t="s">
        <v>96249</v>
      </c>
      <c r="V59140" s="1" t="s">
        <v>209</v>
      </c>
      <c r="W59140" s="1" t="s">
        <v>30</v>
      </c>
    </row>
    <row r="59141" spans="1:23" x14ac:dyDescent="0.3">
      <c r="A59141" s="2">
        <v>44013</v>
      </c>
      <c r="B59141" s="2">
        <v>44049</v>
      </c>
      <c r="C59141" s="2">
        <v>44013</v>
      </c>
      <c r="D59141" s="1" t="s">
        <v>106482</v>
      </c>
      <c r="E59141" s="1" t="s">
        <v>106483</v>
      </c>
      <c r="F59141" s="1" t="s">
        <v>22</v>
      </c>
      <c r="G59141" s="1" t="s">
        <v>31</v>
      </c>
      <c r="H59141" s="1" t="s">
        <v>32</v>
      </c>
      <c r="I59141" s="1" t="s">
        <v>25</v>
      </c>
      <c r="J59141" s="1" t="s">
        <v>25</v>
      </c>
      <c r="K59141" t="s">
        <v>25</v>
      </c>
      <c r="L59141">
        <v>6</v>
      </c>
      <c r="M59141">
        <v>5</v>
      </c>
      <c r="N59141">
        <v>4</v>
      </c>
      <c r="Q59141">
        <v>125000</v>
      </c>
      <c r="R59141" s="1" t="s">
        <v>269</v>
      </c>
      <c r="S59141" s="1" t="s">
        <v>25</v>
      </c>
      <c r="T59141" s="1" t="s">
        <v>11397</v>
      </c>
      <c r="U59141" s="1" t="s">
        <v>96250</v>
      </c>
      <c r="V59141" s="1" t="s">
        <v>209</v>
      </c>
      <c r="W59141" s="1" t="s">
        <v>30</v>
      </c>
    </row>
    <row r="59142" spans="1:23" x14ac:dyDescent="0.3">
      <c r="A59142" s="2">
        <v>44013</v>
      </c>
      <c r="B59142" s="2">
        <v>44078</v>
      </c>
      <c r="C59142" s="2">
        <v>44013</v>
      </c>
      <c r="D59142" s="1" t="s">
        <v>171886</v>
      </c>
      <c r="E59142" s="1" t="s">
        <v>171887</v>
      </c>
      <c r="F59142" s="1" t="s">
        <v>274</v>
      </c>
      <c r="G59142" s="1" t="s">
        <v>275</v>
      </c>
      <c r="H59142" s="1" t="s">
        <v>25</v>
      </c>
      <c r="I59142" s="1" t="s">
        <v>25</v>
      </c>
      <c r="J59142" s="1" t="s">
        <v>25</v>
      </c>
      <c r="K59142" t="s">
        <v>25</v>
      </c>
      <c r="L59142">
        <v>6</v>
      </c>
      <c r="M59142">
        <v>3</v>
      </c>
      <c r="N59142">
        <v>2</v>
      </c>
      <c r="O59142">
        <v>175</v>
      </c>
      <c r="P59142">
        <v>175</v>
      </c>
      <c r="Q59142">
        <v>250000</v>
      </c>
      <c r="R59142" s="1" t="s">
        <v>269</v>
      </c>
      <c r="S59142" s="1" t="s">
        <v>26</v>
      </c>
      <c r="T59142" s="1" t="s">
        <v>96251</v>
      </c>
      <c r="U59142" s="1" t="s">
        <v>96252</v>
      </c>
      <c r="V59142" s="1" t="s">
        <v>40</v>
      </c>
      <c r="W59142" s="1" t="s">
        <v>30</v>
      </c>
    </row>
    <row r="59143" spans="1:23" x14ac:dyDescent="0.3">
      <c r="A59143" s="2">
        <v>44013</v>
      </c>
      <c r="B59143" s="2">
        <v>44014</v>
      </c>
      <c r="C59143" s="2">
        <v>44013</v>
      </c>
      <c r="D59143" s="1" t="s">
        <v>171888</v>
      </c>
      <c r="E59143" s="1" t="s">
        <v>171889</v>
      </c>
      <c r="F59143" s="1" t="s">
        <v>22</v>
      </c>
      <c r="G59143" s="1" t="s">
        <v>53</v>
      </c>
      <c r="H59143" s="1" t="s">
        <v>210</v>
      </c>
      <c r="I59143" s="1" t="s">
        <v>1227</v>
      </c>
      <c r="J59143" s="1" t="s">
        <v>25</v>
      </c>
      <c r="K59143" t="s">
        <v>25</v>
      </c>
      <c r="L59143">
        <v>6</v>
      </c>
      <c r="M59143">
        <v>5</v>
      </c>
      <c r="N59143">
        <v>3</v>
      </c>
      <c r="O59143">
        <v>306</v>
      </c>
      <c r="P59143">
        <v>160</v>
      </c>
      <c r="Q59143">
        <v>275000</v>
      </c>
      <c r="R59143" s="1" t="s">
        <v>269</v>
      </c>
      <c r="S59143" s="1" t="s">
        <v>25</v>
      </c>
      <c r="T59143" s="1" t="s">
        <v>96253</v>
      </c>
      <c r="U59143" s="1" t="s">
        <v>96254</v>
      </c>
      <c r="V59143" s="1" t="s">
        <v>40</v>
      </c>
      <c r="W59143" s="1" t="s">
        <v>30</v>
      </c>
    </row>
    <row r="59144" spans="1:23" x14ac:dyDescent="0.3">
      <c r="A59144" s="2">
        <v>44013</v>
      </c>
      <c r="B59144" s="2">
        <v>44355</v>
      </c>
      <c r="C59144" s="2">
        <v>44013</v>
      </c>
      <c r="D59144" s="1" t="s">
        <v>98231</v>
      </c>
      <c r="E59144" s="1" t="s">
        <v>98232</v>
      </c>
      <c r="F59144" s="1" t="s">
        <v>22</v>
      </c>
      <c r="G59144" s="1" t="s">
        <v>23</v>
      </c>
      <c r="H59144" s="1" t="s">
        <v>24</v>
      </c>
      <c r="I59144" s="1" t="s">
        <v>19641</v>
      </c>
      <c r="J59144" s="1" t="s">
        <v>25</v>
      </c>
      <c r="K59144" t="s">
        <v>25</v>
      </c>
      <c r="L59144">
        <v>6</v>
      </c>
      <c r="M59144">
        <v>3</v>
      </c>
      <c r="N59144">
        <v>3</v>
      </c>
      <c r="O59144">
        <v>210</v>
      </c>
      <c r="P59144">
        <v>210</v>
      </c>
      <c r="Q59144">
        <v>255000</v>
      </c>
      <c r="R59144" s="1" t="s">
        <v>269</v>
      </c>
      <c r="S59144" s="1" t="s">
        <v>26</v>
      </c>
      <c r="T59144" s="1" t="s">
        <v>96255</v>
      </c>
      <c r="U59144" s="1" t="s">
        <v>96256</v>
      </c>
      <c r="V59144" s="1" t="s">
        <v>40</v>
      </c>
      <c r="W59144" s="1" t="s">
        <v>30</v>
      </c>
    </row>
    <row r="59145" spans="1:23" x14ac:dyDescent="0.3">
      <c r="A59145" s="2">
        <v>44013</v>
      </c>
      <c r="B59145" s="2">
        <v>44069</v>
      </c>
      <c r="C59145" s="2">
        <v>44013</v>
      </c>
      <c r="D59145" s="1" t="s">
        <v>35197</v>
      </c>
      <c r="E59145" s="1" t="s">
        <v>35197</v>
      </c>
      <c r="F59145" s="1" t="s">
        <v>22</v>
      </c>
      <c r="G59145" s="1" t="s">
        <v>23</v>
      </c>
      <c r="H59145" s="1" t="s">
        <v>63</v>
      </c>
      <c r="I59145" s="1" t="s">
        <v>89</v>
      </c>
      <c r="J59145" s="1" t="s">
        <v>25</v>
      </c>
      <c r="K59145" t="s">
        <v>25</v>
      </c>
      <c r="L59145">
        <v>6</v>
      </c>
      <c r="M59145">
        <v>4</v>
      </c>
      <c r="N59145">
        <v>3</v>
      </c>
      <c r="O59145">
        <v>372</v>
      </c>
      <c r="P59145">
        <v>344</v>
      </c>
      <c r="Q59145">
        <v>2700</v>
      </c>
      <c r="R59145" s="1" t="s">
        <v>269</v>
      </c>
      <c r="S59145" s="1" t="s">
        <v>26</v>
      </c>
      <c r="T59145" s="1" t="s">
        <v>96257</v>
      </c>
      <c r="U59145" s="1" t="s">
        <v>96258</v>
      </c>
      <c r="V59145" s="1" t="s">
        <v>40</v>
      </c>
      <c r="W59145" s="1" t="s">
        <v>41</v>
      </c>
    </row>
    <row r="59146" spans="1:23" x14ac:dyDescent="0.3">
      <c r="A59146" s="2">
        <v>44013</v>
      </c>
      <c r="B59146" s="2">
        <v>44355</v>
      </c>
      <c r="C59146" s="2">
        <v>44013</v>
      </c>
      <c r="D59146" s="1" t="s">
        <v>171890</v>
      </c>
      <c r="E59146" s="1" t="s">
        <v>171891</v>
      </c>
      <c r="F59146" s="1" t="s">
        <v>22</v>
      </c>
      <c r="G59146" s="1" t="s">
        <v>23</v>
      </c>
      <c r="H59146" s="1" t="s">
        <v>63</v>
      </c>
      <c r="I59146" s="1" t="s">
        <v>25</v>
      </c>
      <c r="J59146" s="1" t="s">
        <v>25</v>
      </c>
      <c r="K59146" t="s">
        <v>25</v>
      </c>
      <c r="L59146">
        <v>6</v>
      </c>
      <c r="M59146">
        <v>4</v>
      </c>
      <c r="N59146">
        <v>5</v>
      </c>
      <c r="P59146">
        <v>200</v>
      </c>
      <c r="Q59146">
        <v>280000</v>
      </c>
      <c r="R59146" s="1" t="s">
        <v>269</v>
      </c>
      <c r="S59146" s="1" t="s">
        <v>26</v>
      </c>
      <c r="T59146" s="1" t="s">
        <v>20825</v>
      </c>
      <c r="U59146" s="1" t="s">
        <v>96259</v>
      </c>
      <c r="V59146" s="1" t="s">
        <v>40</v>
      </c>
      <c r="W59146" s="1" t="s">
        <v>30</v>
      </c>
    </row>
    <row r="59147" spans="1:23" x14ac:dyDescent="0.3">
      <c r="A59147" s="2">
        <v>44013</v>
      </c>
      <c r="B59147" s="2">
        <v>44069</v>
      </c>
      <c r="C59147" s="2">
        <v>44013</v>
      </c>
      <c r="D59147" s="1" t="s">
        <v>35197</v>
      </c>
      <c r="E59147" s="1" t="s">
        <v>35197</v>
      </c>
      <c r="F59147" s="1" t="s">
        <v>22</v>
      </c>
      <c r="G59147" s="1" t="s">
        <v>23</v>
      </c>
      <c r="H59147" s="1" t="s">
        <v>63</v>
      </c>
      <c r="I59147" s="1" t="s">
        <v>89</v>
      </c>
      <c r="J59147" s="1" t="s">
        <v>25</v>
      </c>
      <c r="K59147" t="s">
        <v>25</v>
      </c>
      <c r="L59147">
        <v>6</v>
      </c>
      <c r="M59147">
        <v>4</v>
      </c>
      <c r="N59147">
        <v>3</v>
      </c>
      <c r="O59147">
        <v>372</v>
      </c>
      <c r="P59147">
        <v>344</v>
      </c>
      <c r="Q59147">
        <v>770000</v>
      </c>
      <c r="R59147" s="1" t="s">
        <v>269</v>
      </c>
      <c r="S59147" s="1" t="s">
        <v>26</v>
      </c>
      <c r="T59147" s="1" t="s">
        <v>96257</v>
      </c>
      <c r="U59147" s="1" t="s">
        <v>96258</v>
      </c>
      <c r="V59147" s="1" t="s">
        <v>40</v>
      </c>
      <c r="W59147" s="1" t="s">
        <v>30</v>
      </c>
    </row>
    <row r="59148" spans="1:23" x14ac:dyDescent="0.3">
      <c r="A59148" s="2">
        <v>44013</v>
      </c>
      <c r="B59148" s="2">
        <v>44118</v>
      </c>
      <c r="C59148" s="2">
        <v>44013</v>
      </c>
      <c r="D59148" s="1" t="s">
        <v>171892</v>
      </c>
      <c r="E59148" s="1" t="s">
        <v>171893</v>
      </c>
      <c r="F59148" s="1" t="s">
        <v>22</v>
      </c>
      <c r="G59148" s="1" t="s">
        <v>23</v>
      </c>
      <c r="H59148" s="1" t="s">
        <v>63</v>
      </c>
      <c r="I59148" s="1" t="s">
        <v>25</v>
      </c>
      <c r="J59148" s="1" t="s">
        <v>25</v>
      </c>
      <c r="K59148" t="s">
        <v>25</v>
      </c>
      <c r="L59148">
        <v>6</v>
      </c>
      <c r="M59148">
        <v>5</v>
      </c>
      <c r="N59148">
        <v>5</v>
      </c>
      <c r="O59148">
        <v>490</v>
      </c>
      <c r="P59148">
        <v>360</v>
      </c>
      <c r="Q59148">
        <v>4200</v>
      </c>
      <c r="R59148" s="1" t="s">
        <v>269</v>
      </c>
      <c r="S59148" s="1" t="s">
        <v>26</v>
      </c>
      <c r="T59148" s="1" t="s">
        <v>96260</v>
      </c>
      <c r="U59148" s="1" t="s">
        <v>96261</v>
      </c>
      <c r="V59148" s="1" t="s">
        <v>40</v>
      </c>
      <c r="W59148" s="1" t="s">
        <v>41</v>
      </c>
    </row>
    <row r="59149" spans="1:23" x14ac:dyDescent="0.3">
      <c r="A59149" s="2">
        <v>44013</v>
      </c>
      <c r="B59149" s="2">
        <v>44108</v>
      </c>
      <c r="C59149" s="2">
        <v>44013</v>
      </c>
      <c r="D59149" s="1" t="s">
        <v>170709</v>
      </c>
      <c r="E59149" s="1" t="s">
        <v>170710</v>
      </c>
      <c r="F59149" s="1" t="s">
        <v>22</v>
      </c>
      <c r="G59149" s="1" t="s">
        <v>84</v>
      </c>
      <c r="H59149" s="1" t="s">
        <v>460</v>
      </c>
      <c r="I59149" s="1" t="s">
        <v>25</v>
      </c>
      <c r="J59149" s="1" t="s">
        <v>25</v>
      </c>
      <c r="K59149" t="s">
        <v>25</v>
      </c>
      <c r="L59149">
        <v>6</v>
      </c>
      <c r="M59149">
        <v>5</v>
      </c>
      <c r="N59149">
        <v>4</v>
      </c>
      <c r="Q59149">
        <v>399000</v>
      </c>
      <c r="R59149" s="1" t="s">
        <v>269</v>
      </c>
      <c r="S59149" s="1" t="s">
        <v>25</v>
      </c>
      <c r="T59149" s="1" t="s">
        <v>96262</v>
      </c>
      <c r="U59149" s="1" t="s">
        <v>96263</v>
      </c>
      <c r="V59149" s="1" t="s">
        <v>40</v>
      </c>
      <c r="W59149" s="1" t="s">
        <v>30</v>
      </c>
    </row>
    <row r="59150" spans="1:23" x14ac:dyDescent="0.3">
      <c r="A59150" s="2">
        <v>44013</v>
      </c>
      <c r="B59150" s="2">
        <v>44128</v>
      </c>
      <c r="C59150" s="2">
        <v>44013</v>
      </c>
      <c r="D59150" s="1" t="s">
        <v>171894</v>
      </c>
      <c r="E59150" s="1" t="s">
        <v>171895</v>
      </c>
      <c r="F59150" s="1" t="s">
        <v>22</v>
      </c>
      <c r="G59150" s="1" t="s">
        <v>113</v>
      </c>
      <c r="H59150" s="1" t="s">
        <v>1904</v>
      </c>
      <c r="I59150" s="1" t="s">
        <v>1904</v>
      </c>
      <c r="J59150" s="1" t="s">
        <v>25</v>
      </c>
      <c r="K59150" t="s">
        <v>25</v>
      </c>
      <c r="L59150">
        <v>6</v>
      </c>
      <c r="M59150">
        <v>4</v>
      </c>
      <c r="N59150">
        <v>1</v>
      </c>
      <c r="O59150">
        <v>661</v>
      </c>
      <c r="P59150">
        <v>225</v>
      </c>
      <c r="Q59150">
        <v>135000</v>
      </c>
      <c r="R59150" s="1" t="s">
        <v>269</v>
      </c>
      <c r="S59150" s="1" t="s">
        <v>25</v>
      </c>
      <c r="T59150" s="1" t="s">
        <v>96264</v>
      </c>
      <c r="U59150" s="1" t="s">
        <v>96265</v>
      </c>
      <c r="V59150" s="1" t="s">
        <v>40</v>
      </c>
      <c r="W59150" s="1" t="s">
        <v>30</v>
      </c>
    </row>
    <row r="59151" spans="1:23" x14ac:dyDescent="0.3">
      <c r="A59151" s="2">
        <v>44013</v>
      </c>
      <c r="B59151" s="2">
        <v>44208</v>
      </c>
      <c r="C59151" s="2">
        <v>44013</v>
      </c>
      <c r="D59151" s="1" t="s">
        <v>171896</v>
      </c>
      <c r="E59151" s="1" t="s">
        <v>171897</v>
      </c>
      <c r="F59151" s="1" t="s">
        <v>22</v>
      </c>
      <c r="G59151" s="1" t="s">
        <v>23</v>
      </c>
      <c r="H59151" s="1" t="s">
        <v>214</v>
      </c>
      <c r="I59151" s="1" t="s">
        <v>1455</v>
      </c>
      <c r="J59151" s="1" t="s">
        <v>25</v>
      </c>
      <c r="K59151" t="s">
        <v>25</v>
      </c>
      <c r="L59151">
        <v>6</v>
      </c>
      <c r="M59151">
        <v>5</v>
      </c>
      <c r="N59151">
        <v>5</v>
      </c>
      <c r="P59151">
        <v>280</v>
      </c>
      <c r="Q59151">
        <v>300000</v>
      </c>
      <c r="R59151" s="1" t="s">
        <v>269</v>
      </c>
      <c r="S59151" s="1" t="s">
        <v>26</v>
      </c>
      <c r="T59151" s="1" t="s">
        <v>96266</v>
      </c>
      <c r="U59151" s="1" t="s">
        <v>96267</v>
      </c>
      <c r="V59151" s="1" t="s">
        <v>40</v>
      </c>
      <c r="W59151" s="1" t="s">
        <v>30</v>
      </c>
    </row>
    <row r="59152" spans="1:23" x14ac:dyDescent="0.3">
      <c r="A59152" s="2">
        <v>44013</v>
      </c>
      <c r="B59152" s="2">
        <v>44355</v>
      </c>
      <c r="C59152" s="2">
        <v>44013</v>
      </c>
      <c r="D59152" s="1" t="s">
        <v>171898</v>
      </c>
      <c r="E59152" s="1" t="s">
        <v>171899</v>
      </c>
      <c r="F59152" s="1" t="s">
        <v>22</v>
      </c>
      <c r="G59152" s="1" t="s">
        <v>23</v>
      </c>
      <c r="H59152" s="1" t="s">
        <v>214</v>
      </c>
      <c r="I59152" s="1" t="s">
        <v>96268</v>
      </c>
      <c r="J59152" s="1" t="s">
        <v>25</v>
      </c>
      <c r="K59152" t="s">
        <v>25</v>
      </c>
      <c r="L59152">
        <v>6</v>
      </c>
      <c r="M59152">
        <v>3</v>
      </c>
      <c r="N59152">
        <v>3</v>
      </c>
      <c r="O59152">
        <v>250</v>
      </c>
      <c r="P59152">
        <v>225</v>
      </c>
      <c r="Q59152">
        <v>398000</v>
      </c>
      <c r="R59152" s="1" t="s">
        <v>269</v>
      </c>
      <c r="S59152" s="1" t="s">
        <v>26</v>
      </c>
      <c r="T59152" s="1" t="s">
        <v>96269</v>
      </c>
      <c r="U59152" s="1" t="s">
        <v>96270</v>
      </c>
      <c r="V59152" s="1" t="s">
        <v>40</v>
      </c>
      <c r="W59152" s="1" t="s">
        <v>30</v>
      </c>
    </row>
    <row r="59153" spans="1:23" x14ac:dyDescent="0.3">
      <c r="A59153" s="2">
        <v>44013</v>
      </c>
      <c r="B59153" s="2">
        <v>44386</v>
      </c>
      <c r="C59153" s="2">
        <v>44013</v>
      </c>
      <c r="D59153" s="1" t="s">
        <v>171900</v>
      </c>
      <c r="E59153" s="1" t="s">
        <v>171901</v>
      </c>
      <c r="F59153" s="1" t="s">
        <v>22</v>
      </c>
      <c r="G59153" s="1" t="s">
        <v>84</v>
      </c>
      <c r="H59153" s="1" t="s">
        <v>128</v>
      </c>
      <c r="I59153" s="1" t="s">
        <v>25</v>
      </c>
      <c r="J59153" s="1" t="s">
        <v>25</v>
      </c>
      <c r="K59153" t="s">
        <v>25</v>
      </c>
      <c r="L59153">
        <v>6</v>
      </c>
      <c r="M59153">
        <v>5</v>
      </c>
      <c r="N59153">
        <v>4</v>
      </c>
      <c r="O59153">
        <v>560</v>
      </c>
      <c r="P59153">
        <v>500</v>
      </c>
      <c r="Q59153">
        <v>1600000</v>
      </c>
      <c r="R59153" s="1" t="s">
        <v>269</v>
      </c>
      <c r="S59153" s="1" t="s">
        <v>26</v>
      </c>
      <c r="T59153" s="1" t="s">
        <v>96271</v>
      </c>
      <c r="U59153" s="1" t="s">
        <v>96272</v>
      </c>
      <c r="V59153" s="1" t="s">
        <v>40</v>
      </c>
      <c r="W59153" s="1" t="s">
        <v>30</v>
      </c>
    </row>
    <row r="59154" spans="1:23" x14ac:dyDescent="0.3">
      <c r="A59154" s="2">
        <v>44013</v>
      </c>
      <c r="B59154" s="2">
        <v>44097</v>
      </c>
      <c r="C59154" s="2">
        <v>44013</v>
      </c>
      <c r="D59154" s="1" t="s">
        <v>171902</v>
      </c>
      <c r="E59154" s="1" t="s">
        <v>171903</v>
      </c>
      <c r="F59154" s="1" t="s">
        <v>22</v>
      </c>
      <c r="G59154" s="1" t="s">
        <v>84</v>
      </c>
      <c r="H59154" s="1" t="s">
        <v>12867</v>
      </c>
      <c r="I59154" s="1" t="s">
        <v>25</v>
      </c>
      <c r="J59154" s="1" t="s">
        <v>25</v>
      </c>
      <c r="K59154" t="s">
        <v>25</v>
      </c>
      <c r="L59154">
        <v>6</v>
      </c>
      <c r="N59154">
        <v>6</v>
      </c>
      <c r="O59154">
        <v>311</v>
      </c>
      <c r="P59154">
        <v>285</v>
      </c>
      <c r="Q59154">
        <v>390000</v>
      </c>
      <c r="R59154" s="1" t="s">
        <v>269</v>
      </c>
      <c r="S59154" s="1" t="s">
        <v>25</v>
      </c>
      <c r="T59154" s="1" t="s">
        <v>96273</v>
      </c>
      <c r="U59154" s="1" t="s">
        <v>96274</v>
      </c>
      <c r="V59154" s="1" t="s">
        <v>40</v>
      </c>
      <c r="W59154" s="1" t="s">
        <v>30</v>
      </c>
    </row>
    <row r="59155" spans="1:23" x14ac:dyDescent="0.3">
      <c r="A59155" s="2">
        <v>44013</v>
      </c>
      <c r="B59155" s="2">
        <v>44014</v>
      </c>
      <c r="C59155" s="2">
        <v>44013</v>
      </c>
      <c r="D59155" s="1" t="s">
        <v>171904</v>
      </c>
      <c r="E59155" s="1" t="s">
        <v>171905</v>
      </c>
      <c r="F59155" s="1" t="s">
        <v>22</v>
      </c>
      <c r="G59155" s="1" t="s">
        <v>105</v>
      </c>
      <c r="H59155" s="1" t="s">
        <v>9406</v>
      </c>
      <c r="I59155" s="1" t="s">
        <v>25</v>
      </c>
      <c r="J59155" s="1" t="s">
        <v>25</v>
      </c>
      <c r="K59155" t="s">
        <v>25</v>
      </c>
      <c r="L59155">
        <v>6</v>
      </c>
      <c r="M59155">
        <v>3</v>
      </c>
      <c r="N59155">
        <v>3</v>
      </c>
      <c r="O59155">
        <v>840</v>
      </c>
      <c r="P59155">
        <v>240</v>
      </c>
      <c r="Q59155">
        <v>320000</v>
      </c>
      <c r="R59155" s="1" t="s">
        <v>269</v>
      </c>
      <c r="S59155" s="1" t="s">
        <v>25</v>
      </c>
      <c r="T59155" s="1" t="s">
        <v>96275</v>
      </c>
      <c r="U59155" s="1" t="s">
        <v>96276</v>
      </c>
      <c r="V59155" s="1" t="s">
        <v>40</v>
      </c>
      <c r="W59155" s="1" t="s">
        <v>30</v>
      </c>
    </row>
    <row r="59156" spans="1:23" x14ac:dyDescent="0.3">
      <c r="A59156" s="2">
        <v>44013</v>
      </c>
      <c r="B59156" s="2">
        <v>44021</v>
      </c>
      <c r="C59156" s="2">
        <v>44013</v>
      </c>
      <c r="D59156" s="1" t="s">
        <v>171906</v>
      </c>
      <c r="E59156" s="1" t="s">
        <v>171907</v>
      </c>
      <c r="F59156" s="1" t="s">
        <v>22</v>
      </c>
      <c r="G59156" s="1" t="s">
        <v>23</v>
      </c>
      <c r="H59156" s="1" t="s">
        <v>68</v>
      </c>
      <c r="I59156" s="1" t="s">
        <v>467</v>
      </c>
      <c r="J59156" s="1" t="s">
        <v>25</v>
      </c>
      <c r="K59156" t="s">
        <v>25</v>
      </c>
      <c r="L59156">
        <v>6</v>
      </c>
      <c r="M59156">
        <v>4</v>
      </c>
      <c r="N59156">
        <v>2</v>
      </c>
      <c r="O59156">
        <v>200</v>
      </c>
      <c r="P59156">
        <v>200</v>
      </c>
      <c r="Q59156">
        <v>440000</v>
      </c>
      <c r="R59156" s="1" t="s">
        <v>269</v>
      </c>
      <c r="S59156" s="1" t="s">
        <v>26</v>
      </c>
      <c r="T59156" s="1" t="s">
        <v>96277</v>
      </c>
      <c r="U59156" s="1" t="s">
        <v>96278</v>
      </c>
      <c r="V59156" s="1" t="s">
        <v>40</v>
      </c>
      <c r="W59156" s="1" t="s">
        <v>30</v>
      </c>
    </row>
    <row r="59157" spans="1:23" x14ac:dyDescent="0.3">
      <c r="A59157" s="2">
        <v>44013</v>
      </c>
      <c r="B59157" s="2">
        <v>44018</v>
      </c>
      <c r="C59157" s="2">
        <v>44013</v>
      </c>
      <c r="D59157" s="1" t="s">
        <v>147652</v>
      </c>
      <c r="E59157" s="1" t="s">
        <v>147653</v>
      </c>
      <c r="F59157" s="1" t="s">
        <v>22</v>
      </c>
      <c r="G59157" s="1" t="s">
        <v>23</v>
      </c>
      <c r="H59157" s="1" t="s">
        <v>68</v>
      </c>
      <c r="I59157" s="1" t="s">
        <v>573</v>
      </c>
      <c r="J59157" s="1" t="s">
        <v>25</v>
      </c>
      <c r="K59157" t="s">
        <v>25</v>
      </c>
      <c r="L59157">
        <v>6</v>
      </c>
      <c r="M59157">
        <v>2</v>
      </c>
      <c r="N59157">
        <v>3</v>
      </c>
      <c r="O59157">
        <v>366</v>
      </c>
      <c r="P59157">
        <v>310</v>
      </c>
      <c r="Q59157">
        <v>440000</v>
      </c>
      <c r="R59157" s="1" t="s">
        <v>269</v>
      </c>
      <c r="S59157" s="1" t="s">
        <v>26</v>
      </c>
      <c r="T59157" s="1" t="s">
        <v>96279</v>
      </c>
      <c r="U59157" s="1" t="s">
        <v>96280</v>
      </c>
      <c r="V59157" s="1" t="s">
        <v>40</v>
      </c>
      <c r="W59157" s="1" t="s">
        <v>30</v>
      </c>
    </row>
    <row r="59158" spans="1:23" x14ac:dyDescent="0.3">
      <c r="A59158" s="2">
        <v>44013</v>
      </c>
      <c r="B59158" s="2">
        <v>44087</v>
      </c>
      <c r="C59158" s="2">
        <v>44013</v>
      </c>
      <c r="D59158" s="1" t="s">
        <v>171908</v>
      </c>
      <c r="E59158" s="1" t="s">
        <v>171909</v>
      </c>
      <c r="F59158" s="1" t="s">
        <v>22</v>
      </c>
      <c r="G59158" s="1" t="s">
        <v>84</v>
      </c>
      <c r="H59158" s="1" t="s">
        <v>2171</v>
      </c>
      <c r="I59158" s="1" t="s">
        <v>25</v>
      </c>
      <c r="J59158" s="1" t="s">
        <v>25</v>
      </c>
      <c r="K59158" t="s">
        <v>25</v>
      </c>
      <c r="L59158">
        <v>6</v>
      </c>
      <c r="M59158">
        <v>3</v>
      </c>
      <c r="N59158">
        <v>1</v>
      </c>
      <c r="O59158">
        <v>190</v>
      </c>
      <c r="P59158">
        <v>150</v>
      </c>
      <c r="Q59158">
        <v>135000</v>
      </c>
      <c r="R59158" s="1" t="s">
        <v>269</v>
      </c>
      <c r="S59158" s="1" t="s">
        <v>25</v>
      </c>
      <c r="T59158" s="1" t="s">
        <v>96281</v>
      </c>
      <c r="U59158" s="1" t="s">
        <v>96282</v>
      </c>
      <c r="V59158" s="1" t="s">
        <v>40</v>
      </c>
      <c r="W59158" s="1" t="s">
        <v>30</v>
      </c>
    </row>
    <row r="59159" spans="1:23" x14ac:dyDescent="0.3">
      <c r="A59159" s="2">
        <v>44013</v>
      </c>
      <c r="B59159" s="2">
        <v>44355</v>
      </c>
      <c r="C59159" s="2">
        <v>44013</v>
      </c>
      <c r="D59159" s="1" t="s">
        <v>35197</v>
      </c>
      <c r="E59159" s="1" t="s">
        <v>35197</v>
      </c>
      <c r="F59159" s="1" t="s">
        <v>274</v>
      </c>
      <c r="G59159" s="1" t="s">
        <v>374</v>
      </c>
      <c r="H59159" s="1" t="s">
        <v>724</v>
      </c>
      <c r="I59159" s="1" t="s">
        <v>25</v>
      </c>
      <c r="J59159" s="1" t="s">
        <v>25</v>
      </c>
      <c r="K59159" t="s">
        <v>25</v>
      </c>
      <c r="L59159">
        <v>6</v>
      </c>
      <c r="M59159">
        <v>5</v>
      </c>
      <c r="N59159">
        <v>5</v>
      </c>
      <c r="O59159">
        <v>450</v>
      </c>
      <c r="P59159">
        <v>450</v>
      </c>
      <c r="Q59159">
        <v>800000</v>
      </c>
      <c r="R59159" s="1" t="s">
        <v>269</v>
      </c>
      <c r="S59159" s="1" t="s">
        <v>26</v>
      </c>
      <c r="T59159" s="1" t="s">
        <v>96283</v>
      </c>
      <c r="U59159" s="1" t="s">
        <v>96284</v>
      </c>
      <c r="V59159" s="1" t="s">
        <v>40</v>
      </c>
      <c r="W59159" s="1" t="s">
        <v>30</v>
      </c>
    </row>
    <row r="59160" spans="1:23" x14ac:dyDescent="0.3">
      <c r="A59160" s="2">
        <v>44013</v>
      </c>
      <c r="B59160" s="2">
        <v>44355</v>
      </c>
      <c r="C59160" s="2">
        <v>44013</v>
      </c>
      <c r="D59160" s="1" t="s">
        <v>35197</v>
      </c>
      <c r="E59160" s="1" t="s">
        <v>35197</v>
      </c>
      <c r="F59160" s="1" t="s">
        <v>274</v>
      </c>
      <c r="G59160" s="1" t="s">
        <v>374</v>
      </c>
      <c r="H59160" s="1" t="s">
        <v>724</v>
      </c>
      <c r="I59160" s="1" t="s">
        <v>25</v>
      </c>
      <c r="J59160" s="1" t="s">
        <v>25</v>
      </c>
      <c r="K59160" t="s">
        <v>25</v>
      </c>
      <c r="L59160">
        <v>6</v>
      </c>
      <c r="M59160">
        <v>5</v>
      </c>
      <c r="N59160">
        <v>5</v>
      </c>
      <c r="O59160">
        <v>450</v>
      </c>
      <c r="P59160">
        <v>450</v>
      </c>
      <c r="Q59160">
        <v>13400</v>
      </c>
      <c r="R59160" s="1" t="s">
        <v>269</v>
      </c>
      <c r="S59160" s="1" t="s">
        <v>26</v>
      </c>
      <c r="T59160" s="1" t="s">
        <v>96283</v>
      </c>
      <c r="U59160" s="1" t="s">
        <v>96284</v>
      </c>
      <c r="V59160" s="1" t="s">
        <v>40</v>
      </c>
      <c r="W59160" s="1" t="s">
        <v>67</v>
      </c>
    </row>
    <row r="59161" spans="1:23" x14ac:dyDescent="0.3">
      <c r="A59161" s="2">
        <v>44013</v>
      </c>
      <c r="B59161" s="2">
        <v>44334</v>
      </c>
      <c r="C59161" s="2">
        <v>44013</v>
      </c>
      <c r="D59161" s="1" t="s">
        <v>171910</v>
      </c>
      <c r="E59161" s="1" t="s">
        <v>171911</v>
      </c>
      <c r="F59161" s="1" t="s">
        <v>22</v>
      </c>
      <c r="G59161" s="1" t="s">
        <v>23</v>
      </c>
      <c r="H59161" s="1" t="s">
        <v>139</v>
      </c>
      <c r="I59161" s="1" t="s">
        <v>25</v>
      </c>
      <c r="J59161" s="1" t="s">
        <v>25</v>
      </c>
      <c r="K59161" t="s">
        <v>25</v>
      </c>
      <c r="L59161">
        <v>6</v>
      </c>
      <c r="M59161">
        <v>5</v>
      </c>
      <c r="N59161">
        <v>4</v>
      </c>
      <c r="O59161">
        <v>470</v>
      </c>
      <c r="P59161">
        <v>470</v>
      </c>
      <c r="Q59161">
        <v>3500</v>
      </c>
      <c r="R59161" s="1" t="s">
        <v>269</v>
      </c>
      <c r="S59161" s="1" t="s">
        <v>26</v>
      </c>
      <c r="T59161" s="1" t="s">
        <v>96285</v>
      </c>
      <c r="U59161" s="1" t="s">
        <v>96286</v>
      </c>
      <c r="V59161" s="1" t="s">
        <v>40</v>
      </c>
      <c r="W59161" s="1" t="s">
        <v>41</v>
      </c>
    </row>
    <row r="59162" spans="1:23" x14ac:dyDescent="0.3">
      <c r="A59162" s="2">
        <v>44013</v>
      </c>
      <c r="B59162" s="2">
        <v>44015</v>
      </c>
      <c r="C59162" s="2">
        <v>44013</v>
      </c>
      <c r="D59162" s="1" t="s">
        <v>130884</v>
      </c>
      <c r="E59162" s="1" t="s">
        <v>130885</v>
      </c>
      <c r="F59162" s="1" t="s">
        <v>22</v>
      </c>
      <c r="G59162" s="1" t="s">
        <v>132</v>
      </c>
      <c r="H59162" s="1" t="s">
        <v>201</v>
      </c>
      <c r="I59162" s="1" t="s">
        <v>1509</v>
      </c>
      <c r="J59162" s="1" t="s">
        <v>25</v>
      </c>
      <c r="K59162" t="s">
        <v>25</v>
      </c>
      <c r="L59162">
        <v>6</v>
      </c>
      <c r="M59162">
        <v>5</v>
      </c>
      <c r="N59162">
        <v>3</v>
      </c>
      <c r="Q59162">
        <v>360000</v>
      </c>
      <c r="R59162" s="1" t="s">
        <v>269</v>
      </c>
      <c r="S59162" s="1" t="s">
        <v>25</v>
      </c>
      <c r="T59162" s="1" t="s">
        <v>41318</v>
      </c>
      <c r="U59162" s="1" t="s">
        <v>72870</v>
      </c>
      <c r="V59162" s="1" t="s">
        <v>40</v>
      </c>
      <c r="W59162" s="1" t="s">
        <v>30</v>
      </c>
    </row>
    <row r="59163" spans="1:23" x14ac:dyDescent="0.3">
      <c r="A59163" s="2">
        <v>44013</v>
      </c>
      <c r="B59163" s="2">
        <v>44015</v>
      </c>
      <c r="C59163" s="2">
        <v>44013</v>
      </c>
      <c r="D59163" s="1" t="s">
        <v>130896</v>
      </c>
      <c r="E59163" s="1" t="s">
        <v>130897</v>
      </c>
      <c r="F59163" s="1" t="s">
        <v>22</v>
      </c>
      <c r="G59163" s="1" t="s">
        <v>132</v>
      </c>
      <c r="H59163" s="1" t="s">
        <v>201</v>
      </c>
      <c r="I59163" s="1" t="s">
        <v>25</v>
      </c>
      <c r="J59163" s="1" t="s">
        <v>25</v>
      </c>
      <c r="K59163" t="s">
        <v>25</v>
      </c>
      <c r="L59163">
        <v>6</v>
      </c>
      <c r="M59163">
        <v>5</v>
      </c>
      <c r="Q59163">
        <v>430000</v>
      </c>
      <c r="R59163" s="1" t="s">
        <v>269</v>
      </c>
      <c r="S59163" s="1" t="s">
        <v>25</v>
      </c>
      <c r="T59163" s="1" t="s">
        <v>41330</v>
      </c>
      <c r="U59163" s="1" t="s">
        <v>72871</v>
      </c>
      <c r="V59163" s="1" t="s">
        <v>40</v>
      </c>
      <c r="W59163" s="1" t="s">
        <v>30</v>
      </c>
    </row>
    <row r="59164" spans="1:23" x14ac:dyDescent="0.3">
      <c r="A59164" s="2">
        <v>44013</v>
      </c>
      <c r="B59164" s="2">
        <v>44015</v>
      </c>
      <c r="C59164" s="2">
        <v>44013</v>
      </c>
      <c r="D59164" s="1" t="s">
        <v>130892</v>
      </c>
      <c r="E59164" s="1" t="s">
        <v>130893</v>
      </c>
      <c r="F59164" s="1" t="s">
        <v>22</v>
      </c>
      <c r="G59164" s="1" t="s">
        <v>132</v>
      </c>
      <c r="H59164" s="1" t="s">
        <v>201</v>
      </c>
      <c r="I59164" s="1" t="s">
        <v>1509</v>
      </c>
      <c r="J59164" s="1" t="s">
        <v>25</v>
      </c>
      <c r="K59164" t="s">
        <v>25</v>
      </c>
      <c r="L59164">
        <v>6</v>
      </c>
      <c r="M59164">
        <v>5</v>
      </c>
      <c r="N59164">
        <v>2</v>
      </c>
      <c r="Q59164">
        <v>298000</v>
      </c>
      <c r="R59164" s="1" t="s">
        <v>269</v>
      </c>
      <c r="S59164" s="1" t="s">
        <v>25</v>
      </c>
      <c r="T59164" s="1" t="s">
        <v>41326</v>
      </c>
      <c r="U59164" s="1" t="s">
        <v>72869</v>
      </c>
      <c r="V59164" s="1" t="s">
        <v>40</v>
      </c>
      <c r="W59164" s="1" t="s">
        <v>30</v>
      </c>
    </row>
    <row r="59165" spans="1:23" x14ac:dyDescent="0.3">
      <c r="A59165" s="2">
        <v>44013</v>
      </c>
      <c r="B59165" s="2">
        <v>44015</v>
      </c>
      <c r="C59165" s="2">
        <v>44013</v>
      </c>
      <c r="D59165" s="1" t="s">
        <v>130894</v>
      </c>
      <c r="E59165" s="1" t="s">
        <v>130895</v>
      </c>
      <c r="F59165" s="1" t="s">
        <v>22</v>
      </c>
      <c r="G59165" s="1" t="s">
        <v>132</v>
      </c>
      <c r="H59165" s="1" t="s">
        <v>201</v>
      </c>
      <c r="I59165" s="1" t="s">
        <v>1509</v>
      </c>
      <c r="J59165" s="1" t="s">
        <v>25</v>
      </c>
      <c r="K59165" t="s">
        <v>25</v>
      </c>
      <c r="L59165">
        <v>6</v>
      </c>
      <c r="M59165">
        <v>5</v>
      </c>
      <c r="N59165">
        <v>2</v>
      </c>
      <c r="Q59165">
        <v>295000</v>
      </c>
      <c r="R59165" s="1" t="s">
        <v>269</v>
      </c>
      <c r="S59165" s="1" t="s">
        <v>25</v>
      </c>
      <c r="T59165" s="1" t="s">
        <v>41328</v>
      </c>
      <c r="U59165" s="1" t="s">
        <v>72868</v>
      </c>
      <c r="V59165" s="1" t="s">
        <v>40</v>
      </c>
      <c r="W59165" s="1" t="s">
        <v>30</v>
      </c>
    </row>
    <row r="59166" spans="1:23" x14ac:dyDescent="0.3">
      <c r="A59166" s="2">
        <v>44013</v>
      </c>
      <c r="B59166" s="2">
        <v>44014</v>
      </c>
      <c r="C59166" s="2">
        <v>44013</v>
      </c>
      <c r="D59166" s="1" t="s">
        <v>171912</v>
      </c>
      <c r="E59166" s="1" t="s">
        <v>171913</v>
      </c>
      <c r="F59166" s="1" t="s">
        <v>22</v>
      </c>
      <c r="G59166" s="1" t="s">
        <v>84</v>
      </c>
      <c r="H59166" s="1" t="s">
        <v>6202</v>
      </c>
      <c r="I59166" s="1" t="s">
        <v>25</v>
      </c>
      <c r="J59166" s="1" t="s">
        <v>25</v>
      </c>
      <c r="K59166" t="s">
        <v>25</v>
      </c>
      <c r="L59166">
        <v>6</v>
      </c>
      <c r="M59166">
        <v>3</v>
      </c>
      <c r="N59166">
        <v>1</v>
      </c>
      <c r="O59166">
        <v>256</v>
      </c>
      <c r="P59166">
        <v>150</v>
      </c>
      <c r="Q59166">
        <v>385000</v>
      </c>
      <c r="R59166" s="1" t="s">
        <v>269</v>
      </c>
      <c r="S59166" s="1" t="s">
        <v>25</v>
      </c>
      <c r="T59166" s="1" t="s">
        <v>96287</v>
      </c>
      <c r="U59166" s="1" t="s">
        <v>96288</v>
      </c>
      <c r="V59166" s="1" t="s">
        <v>40</v>
      </c>
      <c r="W59166" s="1" t="s">
        <v>30</v>
      </c>
    </row>
    <row r="59167" spans="1:23" x14ac:dyDescent="0.3">
      <c r="A59167" s="2">
        <v>44013</v>
      </c>
      <c r="B59167" s="2">
        <v>44107</v>
      </c>
      <c r="C59167" s="2">
        <v>44013</v>
      </c>
      <c r="D59167" s="1" t="s">
        <v>152243</v>
      </c>
      <c r="E59167" s="1" t="s">
        <v>152244</v>
      </c>
      <c r="F59167" s="1" t="s">
        <v>22</v>
      </c>
      <c r="G59167" s="1" t="s">
        <v>113</v>
      </c>
      <c r="H59167" s="1" t="s">
        <v>989</v>
      </c>
      <c r="I59167" s="1" t="s">
        <v>25</v>
      </c>
      <c r="J59167" s="1" t="s">
        <v>25</v>
      </c>
      <c r="K59167" t="s">
        <v>25</v>
      </c>
      <c r="L59167">
        <v>6</v>
      </c>
      <c r="M59167">
        <v>6</v>
      </c>
      <c r="N59167">
        <v>4</v>
      </c>
      <c r="O59167">
        <v>1100</v>
      </c>
      <c r="P59167">
        <v>200</v>
      </c>
      <c r="Q59167">
        <v>200000</v>
      </c>
      <c r="R59167" s="1" t="s">
        <v>269</v>
      </c>
      <c r="S59167" s="1" t="s">
        <v>25</v>
      </c>
      <c r="T59167" s="1" t="s">
        <v>96289</v>
      </c>
      <c r="U59167" s="1" t="s">
        <v>96290</v>
      </c>
      <c r="V59167" s="1" t="s">
        <v>40</v>
      </c>
      <c r="W59167" s="1" t="s">
        <v>30</v>
      </c>
    </row>
    <row r="59168" spans="1:23" x14ac:dyDescent="0.3">
      <c r="A59168" s="2">
        <v>44013</v>
      </c>
      <c r="B59168" s="2">
        <v>44097</v>
      </c>
      <c r="C59168" s="2">
        <v>44013</v>
      </c>
      <c r="D59168" s="1" t="s">
        <v>171914</v>
      </c>
      <c r="E59168" s="1" t="s">
        <v>171915</v>
      </c>
      <c r="F59168" s="1" t="s">
        <v>22</v>
      </c>
      <c r="G59168" s="1" t="s">
        <v>46</v>
      </c>
      <c r="H59168" s="1" t="s">
        <v>47</v>
      </c>
      <c r="I59168" s="1" t="s">
        <v>25</v>
      </c>
      <c r="J59168" s="1" t="s">
        <v>25</v>
      </c>
      <c r="K59168" t="s">
        <v>25</v>
      </c>
      <c r="L59168">
        <v>6</v>
      </c>
      <c r="M59168">
        <v>2</v>
      </c>
      <c r="N59168">
        <v>4</v>
      </c>
      <c r="O59168">
        <v>156</v>
      </c>
      <c r="Q59168">
        <v>80000</v>
      </c>
      <c r="R59168" s="1" t="s">
        <v>269</v>
      </c>
      <c r="S59168" s="1" t="s">
        <v>25</v>
      </c>
      <c r="T59168" s="1" t="s">
        <v>96291</v>
      </c>
      <c r="U59168" s="1" t="s">
        <v>96292</v>
      </c>
      <c r="V59168" s="1" t="s">
        <v>29</v>
      </c>
      <c r="W59168" s="1" t="s">
        <v>30</v>
      </c>
    </row>
    <row r="59169" spans="1:23" x14ac:dyDescent="0.3">
      <c r="A59169" s="2">
        <v>44013</v>
      </c>
      <c r="B59169" s="2">
        <v>44355</v>
      </c>
      <c r="C59169" s="2">
        <v>44013</v>
      </c>
      <c r="D59169" s="1" t="s">
        <v>171916</v>
      </c>
      <c r="E59169" s="1" t="s">
        <v>171917</v>
      </c>
      <c r="F59169" s="1" t="s">
        <v>22</v>
      </c>
      <c r="G59169" s="1" t="s">
        <v>23</v>
      </c>
      <c r="H59169" s="1" t="s">
        <v>546</v>
      </c>
      <c r="I59169" s="1" t="s">
        <v>2374</v>
      </c>
      <c r="J59169" s="1" t="s">
        <v>25</v>
      </c>
      <c r="K59169" t="s">
        <v>25</v>
      </c>
      <c r="L59169">
        <v>6</v>
      </c>
      <c r="N59169">
        <v>3</v>
      </c>
      <c r="O59169">
        <v>82</v>
      </c>
      <c r="P59169">
        <v>82</v>
      </c>
      <c r="Q59169">
        <v>150000</v>
      </c>
      <c r="R59169" s="1" t="s">
        <v>269</v>
      </c>
      <c r="S59169" s="1" t="s">
        <v>26</v>
      </c>
      <c r="T59169" s="1" t="s">
        <v>96293</v>
      </c>
      <c r="U59169" s="1" t="s">
        <v>96294</v>
      </c>
      <c r="V59169" s="1" t="s">
        <v>29</v>
      </c>
      <c r="W59169" s="1" t="s">
        <v>30</v>
      </c>
    </row>
    <row r="59170" spans="1:23" x14ac:dyDescent="0.3">
      <c r="A59170" s="2">
        <v>44013</v>
      </c>
      <c r="B59170" s="2">
        <v>2958465</v>
      </c>
      <c r="C59170" s="2">
        <v>44013</v>
      </c>
      <c r="D59170" s="1" t="s">
        <v>153712</v>
      </c>
      <c r="E59170" s="1" t="s">
        <v>153713</v>
      </c>
      <c r="F59170" s="1" t="s">
        <v>22</v>
      </c>
      <c r="G59170" s="1" t="s">
        <v>46</v>
      </c>
      <c r="H59170" s="1" t="s">
        <v>47</v>
      </c>
      <c r="I59170" s="1" t="s">
        <v>25</v>
      </c>
      <c r="J59170" s="1" t="s">
        <v>25</v>
      </c>
      <c r="K59170" t="s">
        <v>25</v>
      </c>
      <c r="L59170">
        <v>6</v>
      </c>
      <c r="M59170">
        <v>3</v>
      </c>
      <c r="N59170">
        <v>2</v>
      </c>
      <c r="Q59170">
        <v>11111</v>
      </c>
      <c r="R59170" s="1" t="s">
        <v>269</v>
      </c>
      <c r="S59170" s="1" t="s">
        <v>25</v>
      </c>
      <c r="T59170" s="1" t="s">
        <v>96295</v>
      </c>
      <c r="U59170" s="1" t="s">
        <v>96296</v>
      </c>
      <c r="V59170" s="1" t="s">
        <v>50</v>
      </c>
      <c r="W59170" s="1" t="s">
        <v>30</v>
      </c>
    </row>
    <row r="59171" spans="1:23" x14ac:dyDescent="0.3">
      <c r="A59171" s="2">
        <v>44013</v>
      </c>
      <c r="B59171" s="2">
        <v>44071</v>
      </c>
      <c r="C59171" s="2">
        <v>44013</v>
      </c>
      <c r="D59171" s="1" t="s">
        <v>171918</v>
      </c>
      <c r="E59171" s="1" t="s">
        <v>171919</v>
      </c>
      <c r="F59171" s="1" t="s">
        <v>22</v>
      </c>
      <c r="G59171" s="1" t="s">
        <v>105</v>
      </c>
      <c r="H59171" s="1" t="s">
        <v>105</v>
      </c>
      <c r="I59171" s="1" t="s">
        <v>25</v>
      </c>
      <c r="J59171" s="1" t="s">
        <v>25</v>
      </c>
      <c r="K59171" t="s">
        <v>25</v>
      </c>
      <c r="L59171">
        <v>6</v>
      </c>
      <c r="M59171">
        <v>3</v>
      </c>
      <c r="N59171">
        <v>1</v>
      </c>
      <c r="O59171">
        <v>160</v>
      </c>
      <c r="P59171">
        <v>120</v>
      </c>
      <c r="Q59171">
        <v>93000</v>
      </c>
      <c r="R59171" s="1" t="s">
        <v>269</v>
      </c>
      <c r="S59171" s="1" t="s">
        <v>25</v>
      </c>
      <c r="T59171" s="1" t="s">
        <v>96297</v>
      </c>
      <c r="U59171" s="1" t="s">
        <v>96298</v>
      </c>
      <c r="V59171" s="1" t="s">
        <v>50</v>
      </c>
      <c r="W59171" s="1" t="s">
        <v>30</v>
      </c>
    </row>
    <row r="59172" spans="1:23" x14ac:dyDescent="0.3">
      <c r="A59172" s="2">
        <v>44013</v>
      </c>
      <c r="B59172" s="2">
        <v>44014</v>
      </c>
      <c r="C59172" s="2">
        <v>44013</v>
      </c>
      <c r="D59172" s="1" t="s">
        <v>171920</v>
      </c>
      <c r="E59172" s="1" t="s">
        <v>171921</v>
      </c>
      <c r="F59172" s="1" t="s">
        <v>22</v>
      </c>
      <c r="G59172" s="1" t="s">
        <v>105</v>
      </c>
      <c r="H59172" s="1" t="s">
        <v>105</v>
      </c>
      <c r="I59172" s="1" t="s">
        <v>25</v>
      </c>
      <c r="J59172" s="1" t="s">
        <v>25</v>
      </c>
      <c r="K59172" t="s">
        <v>25</v>
      </c>
      <c r="L59172">
        <v>6</v>
      </c>
      <c r="M59172">
        <v>3</v>
      </c>
      <c r="N59172">
        <v>2</v>
      </c>
      <c r="O59172">
        <v>165</v>
      </c>
      <c r="P59172">
        <v>165</v>
      </c>
      <c r="Q59172">
        <v>290000</v>
      </c>
      <c r="R59172" s="1" t="s">
        <v>269</v>
      </c>
      <c r="S59172" s="1" t="s">
        <v>25</v>
      </c>
      <c r="T59172" s="1" t="s">
        <v>96299</v>
      </c>
      <c r="U59172" s="1" t="s">
        <v>96300</v>
      </c>
      <c r="V59172" s="1" t="s">
        <v>50</v>
      </c>
      <c r="W59172" s="1" t="s">
        <v>30</v>
      </c>
    </row>
    <row r="59173" spans="1:23" x14ac:dyDescent="0.3">
      <c r="A59173" s="2">
        <v>44013</v>
      </c>
      <c r="B59173" s="2">
        <v>44076</v>
      </c>
      <c r="C59173" s="2">
        <v>44013</v>
      </c>
      <c r="D59173" s="1" t="s">
        <v>171922</v>
      </c>
      <c r="E59173" s="1" t="s">
        <v>171923</v>
      </c>
      <c r="F59173" s="1" t="s">
        <v>22</v>
      </c>
      <c r="G59173" s="1" t="s">
        <v>84</v>
      </c>
      <c r="H59173" s="1" t="s">
        <v>93</v>
      </c>
      <c r="I59173" s="1" t="s">
        <v>25</v>
      </c>
      <c r="J59173" s="1" t="s">
        <v>25</v>
      </c>
      <c r="K59173" t="s">
        <v>25</v>
      </c>
      <c r="L59173">
        <v>6</v>
      </c>
      <c r="M59173">
        <v>5</v>
      </c>
      <c r="N59173">
        <v>4</v>
      </c>
      <c r="O59173">
        <v>168</v>
      </c>
      <c r="P59173">
        <v>168</v>
      </c>
      <c r="Q59173">
        <v>800000</v>
      </c>
      <c r="R59173" s="1" t="s">
        <v>269</v>
      </c>
      <c r="S59173" s="1" t="s">
        <v>25</v>
      </c>
      <c r="T59173" s="1" t="s">
        <v>96301</v>
      </c>
      <c r="U59173" s="1" t="s">
        <v>96302</v>
      </c>
      <c r="V59173" s="1" t="s">
        <v>50</v>
      </c>
      <c r="W59173" s="1" t="s">
        <v>30</v>
      </c>
    </row>
    <row r="59174" spans="1:23" x14ac:dyDescent="0.3">
      <c r="A59174" s="2">
        <v>44013</v>
      </c>
      <c r="B59174" s="2">
        <v>44056</v>
      </c>
      <c r="C59174" s="2">
        <v>44013</v>
      </c>
      <c r="D59174" s="1" t="s">
        <v>171924</v>
      </c>
      <c r="E59174" s="1" t="s">
        <v>171925</v>
      </c>
      <c r="F59174" s="1" t="s">
        <v>22</v>
      </c>
      <c r="G59174" s="1" t="s">
        <v>84</v>
      </c>
      <c r="H59174" s="1" t="s">
        <v>148</v>
      </c>
      <c r="I59174" s="1" t="s">
        <v>25</v>
      </c>
      <c r="J59174" s="1" t="s">
        <v>25</v>
      </c>
      <c r="K59174" t="s">
        <v>25</v>
      </c>
      <c r="L59174">
        <v>6</v>
      </c>
      <c r="M59174">
        <v>4</v>
      </c>
      <c r="N59174">
        <v>3</v>
      </c>
      <c r="O59174">
        <v>267</v>
      </c>
      <c r="P59174">
        <v>267</v>
      </c>
      <c r="Q59174">
        <v>535000</v>
      </c>
      <c r="R59174" s="1" t="s">
        <v>269</v>
      </c>
      <c r="S59174" s="1" t="s">
        <v>25</v>
      </c>
      <c r="T59174" s="1" t="s">
        <v>96303</v>
      </c>
      <c r="U59174" s="1" t="s">
        <v>96304</v>
      </c>
      <c r="V59174" s="1" t="s">
        <v>50</v>
      </c>
      <c r="W59174" s="1" t="s">
        <v>30</v>
      </c>
    </row>
    <row r="59175" spans="1:23" x14ac:dyDescent="0.3">
      <c r="A59175" s="2">
        <v>44013</v>
      </c>
      <c r="B59175" s="2">
        <v>44027</v>
      </c>
      <c r="C59175" s="2">
        <v>44013</v>
      </c>
      <c r="D59175" s="1" t="s">
        <v>35197</v>
      </c>
      <c r="E59175" s="1" t="s">
        <v>35197</v>
      </c>
      <c r="F59175" s="1" t="s">
        <v>22</v>
      </c>
      <c r="G59175" s="1" t="s">
        <v>84</v>
      </c>
      <c r="H59175" s="1" t="s">
        <v>148</v>
      </c>
      <c r="I59175" s="1" t="s">
        <v>25</v>
      </c>
      <c r="J59175" s="1" t="s">
        <v>25</v>
      </c>
      <c r="K59175" t="s">
        <v>25</v>
      </c>
      <c r="L59175">
        <v>6</v>
      </c>
      <c r="M59175">
        <v>3</v>
      </c>
      <c r="N59175">
        <v>2</v>
      </c>
      <c r="O59175">
        <v>273</v>
      </c>
      <c r="P59175">
        <v>245</v>
      </c>
      <c r="Q59175">
        <v>1800</v>
      </c>
      <c r="R59175" s="1" t="s">
        <v>269</v>
      </c>
      <c r="S59175" s="1" t="s">
        <v>25</v>
      </c>
      <c r="T59175" s="1" t="s">
        <v>96305</v>
      </c>
      <c r="U59175" s="1" t="s">
        <v>96306</v>
      </c>
      <c r="V59175" s="1" t="s">
        <v>50</v>
      </c>
      <c r="W59175" s="1" t="s">
        <v>41</v>
      </c>
    </row>
    <row r="59176" spans="1:23" x14ac:dyDescent="0.3">
      <c r="A59176" s="2">
        <v>44013</v>
      </c>
      <c r="B59176" s="2">
        <v>2958465</v>
      </c>
      <c r="C59176" s="2">
        <v>44013</v>
      </c>
      <c r="D59176" s="1" t="s">
        <v>171926</v>
      </c>
      <c r="E59176" s="1" t="s">
        <v>171927</v>
      </c>
      <c r="F59176" s="1" t="s">
        <v>22</v>
      </c>
      <c r="G59176" s="1" t="s">
        <v>105</v>
      </c>
      <c r="H59176" s="1" t="s">
        <v>3428</v>
      </c>
      <c r="I59176" s="1" t="s">
        <v>25</v>
      </c>
      <c r="J59176" s="1" t="s">
        <v>25</v>
      </c>
      <c r="K59176" t="s">
        <v>25</v>
      </c>
      <c r="L59176">
        <v>7</v>
      </c>
      <c r="M59176">
        <v>3</v>
      </c>
      <c r="N59176">
        <v>3</v>
      </c>
      <c r="Q59176">
        <v>260000</v>
      </c>
      <c r="R59176" s="1" t="s">
        <v>269</v>
      </c>
      <c r="S59176" s="1" t="s">
        <v>25</v>
      </c>
      <c r="T59176" s="1" t="s">
        <v>96307</v>
      </c>
      <c r="U59176" s="1" t="s">
        <v>96308</v>
      </c>
      <c r="V59176" s="1" t="s">
        <v>209</v>
      </c>
      <c r="W59176" s="1" t="s">
        <v>30</v>
      </c>
    </row>
    <row r="59177" spans="1:23" x14ac:dyDescent="0.3">
      <c r="A59177" s="2">
        <v>44013</v>
      </c>
      <c r="B59177" s="2">
        <v>44072</v>
      </c>
      <c r="C59177" s="2">
        <v>44013</v>
      </c>
      <c r="D59177" s="1" t="s">
        <v>171928</v>
      </c>
      <c r="E59177" s="1" t="s">
        <v>171929</v>
      </c>
      <c r="F59177" s="1" t="s">
        <v>22</v>
      </c>
      <c r="G59177" s="1" t="s">
        <v>23</v>
      </c>
      <c r="H59177" s="1" t="s">
        <v>63</v>
      </c>
      <c r="I59177" s="1" t="s">
        <v>89</v>
      </c>
      <c r="J59177" s="1" t="s">
        <v>13327</v>
      </c>
      <c r="K59177" t="s">
        <v>25</v>
      </c>
      <c r="L59177">
        <v>7</v>
      </c>
      <c r="M59177">
        <v>4</v>
      </c>
      <c r="N59177">
        <v>4</v>
      </c>
      <c r="O59177">
        <v>490</v>
      </c>
      <c r="P59177">
        <v>450</v>
      </c>
      <c r="Q59177">
        <v>990000</v>
      </c>
      <c r="R59177" s="1" t="s">
        <v>269</v>
      </c>
      <c r="S59177" s="1" t="s">
        <v>26</v>
      </c>
      <c r="T59177" s="1" t="s">
        <v>96309</v>
      </c>
      <c r="U59177" s="1" t="s">
        <v>96310</v>
      </c>
      <c r="V59177" s="1" t="s">
        <v>40</v>
      </c>
      <c r="W59177" s="1" t="s">
        <v>30</v>
      </c>
    </row>
    <row r="59178" spans="1:23" x14ac:dyDescent="0.3">
      <c r="A59178" s="2">
        <v>44013</v>
      </c>
      <c r="B59178" s="2">
        <v>44079</v>
      </c>
      <c r="C59178" s="2">
        <v>44013</v>
      </c>
      <c r="D59178" s="1" t="s">
        <v>35197</v>
      </c>
      <c r="E59178" s="1" t="s">
        <v>35197</v>
      </c>
      <c r="F59178" s="1" t="s">
        <v>22</v>
      </c>
      <c r="G59178" s="1" t="s">
        <v>23</v>
      </c>
      <c r="H59178" s="1" t="s">
        <v>63</v>
      </c>
      <c r="I59178" s="1" t="s">
        <v>25</v>
      </c>
      <c r="J59178" s="1" t="s">
        <v>25</v>
      </c>
      <c r="K59178" t="s">
        <v>25</v>
      </c>
      <c r="L59178">
        <v>7</v>
      </c>
      <c r="M59178">
        <v>5</v>
      </c>
      <c r="N59178">
        <v>5</v>
      </c>
      <c r="O59178">
        <v>480</v>
      </c>
      <c r="P59178">
        <v>420</v>
      </c>
      <c r="Q59178">
        <v>1100000</v>
      </c>
      <c r="R59178" s="1" t="s">
        <v>269</v>
      </c>
      <c r="S59178" s="1" t="s">
        <v>26</v>
      </c>
      <c r="T59178" s="1" t="s">
        <v>8416</v>
      </c>
      <c r="U59178" s="1" t="s">
        <v>8417</v>
      </c>
      <c r="V59178" s="1" t="s">
        <v>40</v>
      </c>
      <c r="W59178" s="1" t="s">
        <v>30</v>
      </c>
    </row>
    <row r="59179" spans="1:23" x14ac:dyDescent="0.3">
      <c r="A59179" s="2">
        <v>44013</v>
      </c>
      <c r="B59179" s="2">
        <v>44079</v>
      </c>
      <c r="C59179" s="2">
        <v>44013</v>
      </c>
      <c r="D59179" s="1" t="s">
        <v>35197</v>
      </c>
      <c r="E59179" s="1" t="s">
        <v>35197</v>
      </c>
      <c r="F59179" s="1" t="s">
        <v>22</v>
      </c>
      <c r="G59179" s="1" t="s">
        <v>23</v>
      </c>
      <c r="H59179" s="1" t="s">
        <v>63</v>
      </c>
      <c r="I59179" s="1" t="s">
        <v>25</v>
      </c>
      <c r="J59179" s="1" t="s">
        <v>25</v>
      </c>
      <c r="K59179" t="s">
        <v>25</v>
      </c>
      <c r="L59179">
        <v>7</v>
      </c>
      <c r="M59179">
        <v>5</v>
      </c>
      <c r="N59179">
        <v>5</v>
      </c>
      <c r="O59179">
        <v>480</v>
      </c>
      <c r="P59179">
        <v>420</v>
      </c>
      <c r="Q59179">
        <v>1100000</v>
      </c>
      <c r="R59179" s="1" t="s">
        <v>269</v>
      </c>
      <c r="S59179" s="1" t="s">
        <v>26</v>
      </c>
      <c r="T59179" s="1" t="s">
        <v>8416</v>
      </c>
      <c r="U59179" s="1" t="s">
        <v>8417</v>
      </c>
      <c r="V59179" s="1" t="s">
        <v>40</v>
      </c>
      <c r="W59179" s="1" t="s">
        <v>30</v>
      </c>
    </row>
    <row r="59180" spans="1:23" x14ac:dyDescent="0.3">
      <c r="A59180" s="2">
        <v>44013</v>
      </c>
      <c r="B59180" s="2">
        <v>44029</v>
      </c>
      <c r="C59180" s="2">
        <v>44013</v>
      </c>
      <c r="D59180" s="1" t="s">
        <v>171930</v>
      </c>
      <c r="E59180" s="1" t="s">
        <v>171931</v>
      </c>
      <c r="F59180" s="1" t="s">
        <v>22</v>
      </c>
      <c r="G59180" s="1" t="s">
        <v>23</v>
      </c>
      <c r="H59180" s="1" t="s">
        <v>63</v>
      </c>
      <c r="I59180" s="1" t="s">
        <v>1565</v>
      </c>
      <c r="J59180" s="1" t="s">
        <v>25</v>
      </c>
      <c r="K59180" t="s">
        <v>25</v>
      </c>
      <c r="L59180">
        <v>7</v>
      </c>
      <c r="N59180">
        <v>4</v>
      </c>
      <c r="O59180">
        <v>180</v>
      </c>
      <c r="P59180">
        <v>180</v>
      </c>
      <c r="Q59180">
        <v>110000</v>
      </c>
      <c r="R59180" s="1" t="s">
        <v>269</v>
      </c>
      <c r="S59180" s="1" t="s">
        <v>26</v>
      </c>
      <c r="T59180" s="1" t="s">
        <v>35988</v>
      </c>
      <c r="U59180" s="1" t="s">
        <v>96311</v>
      </c>
      <c r="V59180" s="1" t="s">
        <v>40</v>
      </c>
      <c r="W59180" s="1" t="s">
        <v>30</v>
      </c>
    </row>
    <row r="59181" spans="1:23" x14ac:dyDescent="0.3">
      <c r="A59181" s="2">
        <v>44013</v>
      </c>
      <c r="B59181" s="2">
        <v>44266</v>
      </c>
      <c r="C59181" s="2">
        <v>44013</v>
      </c>
      <c r="D59181" s="1" t="s">
        <v>171932</v>
      </c>
      <c r="E59181" s="1" t="s">
        <v>119477</v>
      </c>
      <c r="F59181" s="1" t="s">
        <v>22</v>
      </c>
      <c r="G59181" s="1" t="s">
        <v>23</v>
      </c>
      <c r="H59181" s="1" t="s">
        <v>63</v>
      </c>
      <c r="I59181" s="1" t="s">
        <v>89</v>
      </c>
      <c r="J59181" s="1" t="s">
        <v>25</v>
      </c>
      <c r="K59181" t="s">
        <v>25</v>
      </c>
      <c r="L59181">
        <v>7</v>
      </c>
      <c r="M59181">
        <v>6</v>
      </c>
      <c r="N59181">
        <v>6</v>
      </c>
      <c r="O59181">
        <v>1100</v>
      </c>
      <c r="P59181">
        <v>400</v>
      </c>
      <c r="Q59181">
        <v>850000</v>
      </c>
      <c r="R59181" s="1" t="s">
        <v>269</v>
      </c>
      <c r="S59181" s="1" t="s">
        <v>26</v>
      </c>
      <c r="T59181" s="1" t="s">
        <v>96312</v>
      </c>
      <c r="U59181" s="1" t="s">
        <v>96313</v>
      </c>
      <c r="V59181" s="1" t="s">
        <v>40</v>
      </c>
      <c r="W59181" s="1" t="s">
        <v>30</v>
      </c>
    </row>
    <row r="59182" spans="1:23" x14ac:dyDescent="0.3">
      <c r="A59182" s="2">
        <v>44013</v>
      </c>
      <c r="B59182" s="2">
        <v>44158</v>
      </c>
      <c r="C59182" s="2">
        <v>44013</v>
      </c>
      <c r="D59182" s="1" t="s">
        <v>171933</v>
      </c>
      <c r="E59182" s="1" t="s">
        <v>171934</v>
      </c>
      <c r="F59182" s="1" t="s">
        <v>22</v>
      </c>
      <c r="G59182" s="1" t="s">
        <v>53</v>
      </c>
      <c r="H59182" s="1" t="s">
        <v>309</v>
      </c>
      <c r="I59182" s="1" t="s">
        <v>309</v>
      </c>
      <c r="J59182" s="1" t="s">
        <v>25</v>
      </c>
      <c r="K59182" t="s">
        <v>25</v>
      </c>
      <c r="L59182">
        <v>7</v>
      </c>
      <c r="M59182">
        <v>4</v>
      </c>
      <c r="N59182">
        <v>3</v>
      </c>
      <c r="O59182">
        <v>300</v>
      </c>
      <c r="P59182">
        <v>150</v>
      </c>
      <c r="Q59182">
        <v>160000</v>
      </c>
      <c r="R59182" s="1" t="s">
        <v>269</v>
      </c>
      <c r="S59182" s="1" t="s">
        <v>25</v>
      </c>
      <c r="T59182" s="1" t="s">
        <v>96314</v>
      </c>
      <c r="U59182" s="1" t="s">
        <v>96315</v>
      </c>
      <c r="V59182" s="1" t="s">
        <v>40</v>
      </c>
      <c r="W59182" s="1" t="s">
        <v>30</v>
      </c>
    </row>
    <row r="59183" spans="1:23" x14ac:dyDescent="0.3">
      <c r="A59183" s="2">
        <v>44013</v>
      </c>
      <c r="B59183" s="2">
        <v>44014</v>
      </c>
      <c r="C59183" s="2">
        <v>44013</v>
      </c>
      <c r="D59183" s="1" t="s">
        <v>171935</v>
      </c>
      <c r="E59183" s="1" t="s">
        <v>171936</v>
      </c>
      <c r="F59183" s="1" t="s">
        <v>22</v>
      </c>
      <c r="G59183" s="1" t="s">
        <v>23</v>
      </c>
      <c r="H59183" s="1" t="s">
        <v>214</v>
      </c>
      <c r="I59183" s="1" t="s">
        <v>17756</v>
      </c>
      <c r="J59183" s="1" t="s">
        <v>25</v>
      </c>
      <c r="K59183" t="s">
        <v>25</v>
      </c>
      <c r="L59183">
        <v>7</v>
      </c>
      <c r="M59183">
        <v>6</v>
      </c>
      <c r="N59183">
        <v>2</v>
      </c>
      <c r="O59183">
        <v>692</v>
      </c>
      <c r="P59183">
        <v>206</v>
      </c>
      <c r="Q59183">
        <v>175000</v>
      </c>
      <c r="R59183" s="1" t="s">
        <v>269</v>
      </c>
      <c r="S59183" s="1" t="s">
        <v>25</v>
      </c>
      <c r="T59183" s="1" t="s">
        <v>96316</v>
      </c>
      <c r="U59183" s="1" t="s">
        <v>96317</v>
      </c>
      <c r="V59183" s="1" t="s">
        <v>40</v>
      </c>
      <c r="W59183" s="1" t="s">
        <v>30</v>
      </c>
    </row>
    <row r="59184" spans="1:23" x14ac:dyDescent="0.3">
      <c r="A59184" s="2">
        <v>44013</v>
      </c>
      <c r="B59184" s="2">
        <v>44300</v>
      </c>
      <c r="C59184" s="2">
        <v>44013</v>
      </c>
      <c r="D59184" s="1" t="s">
        <v>171937</v>
      </c>
      <c r="E59184" s="1" t="s">
        <v>171938</v>
      </c>
      <c r="F59184" s="1" t="s">
        <v>274</v>
      </c>
      <c r="G59184" s="1" t="s">
        <v>472</v>
      </c>
      <c r="H59184" s="1" t="s">
        <v>601</v>
      </c>
      <c r="I59184" s="1" t="s">
        <v>25</v>
      </c>
      <c r="J59184" s="1" t="s">
        <v>25</v>
      </c>
      <c r="K59184" t="s">
        <v>25</v>
      </c>
      <c r="L59184">
        <v>7</v>
      </c>
      <c r="M59184">
        <v>5</v>
      </c>
      <c r="N59184">
        <v>2</v>
      </c>
      <c r="O59184">
        <v>357</v>
      </c>
      <c r="P59184">
        <v>357</v>
      </c>
      <c r="Q59184">
        <v>500000</v>
      </c>
      <c r="R59184" s="1" t="s">
        <v>269</v>
      </c>
      <c r="S59184" s="1" t="s">
        <v>26</v>
      </c>
      <c r="T59184" s="1" t="s">
        <v>96318</v>
      </c>
      <c r="U59184" s="1" t="s">
        <v>96319</v>
      </c>
      <c r="V59184" s="1" t="s">
        <v>40</v>
      </c>
      <c r="W59184" s="1" t="s">
        <v>30</v>
      </c>
    </row>
    <row r="59185" spans="1:23" x14ac:dyDescent="0.3">
      <c r="A59185" s="2">
        <v>44013</v>
      </c>
      <c r="B59185" s="2">
        <v>44076</v>
      </c>
      <c r="C59185" s="2">
        <v>44013</v>
      </c>
      <c r="D59185" s="1" t="s">
        <v>171939</v>
      </c>
      <c r="E59185" s="1" t="s">
        <v>171940</v>
      </c>
      <c r="F59185" s="1" t="s">
        <v>22</v>
      </c>
      <c r="G59185" s="1" t="s">
        <v>46</v>
      </c>
      <c r="H59185" s="1" t="s">
        <v>46</v>
      </c>
      <c r="I59185" s="1" t="s">
        <v>25</v>
      </c>
      <c r="J59185" s="1" t="s">
        <v>25</v>
      </c>
      <c r="K59185" t="s">
        <v>25</v>
      </c>
      <c r="L59185">
        <v>7</v>
      </c>
      <c r="M59185">
        <v>4</v>
      </c>
      <c r="N59185">
        <v>2</v>
      </c>
      <c r="O59185">
        <v>138</v>
      </c>
      <c r="P59185">
        <v>127</v>
      </c>
      <c r="Q59185">
        <v>120000</v>
      </c>
      <c r="R59185" s="1" t="s">
        <v>269</v>
      </c>
      <c r="S59185" s="1" t="s">
        <v>25</v>
      </c>
      <c r="T59185" s="1" t="s">
        <v>96320</v>
      </c>
      <c r="U59185" s="1" t="s">
        <v>96321</v>
      </c>
      <c r="V59185" s="1" t="s">
        <v>40</v>
      </c>
      <c r="W59185" s="1" t="s">
        <v>30</v>
      </c>
    </row>
    <row r="59186" spans="1:23" x14ac:dyDescent="0.3">
      <c r="A59186" s="2">
        <v>44013</v>
      </c>
      <c r="B59186" s="2">
        <v>44050</v>
      </c>
      <c r="C59186" s="2">
        <v>44013</v>
      </c>
      <c r="D59186" s="1" t="s">
        <v>171941</v>
      </c>
      <c r="E59186" s="1" t="s">
        <v>171942</v>
      </c>
      <c r="F59186" s="1" t="s">
        <v>22</v>
      </c>
      <c r="G59186" s="1" t="s">
        <v>53</v>
      </c>
      <c r="H59186" s="1" t="s">
        <v>205</v>
      </c>
      <c r="I59186" s="1" t="s">
        <v>57587</v>
      </c>
      <c r="J59186" s="1" t="s">
        <v>25</v>
      </c>
      <c r="K59186" t="s">
        <v>25</v>
      </c>
      <c r="L59186">
        <v>7</v>
      </c>
      <c r="M59186">
        <v>4</v>
      </c>
      <c r="N59186">
        <v>2</v>
      </c>
      <c r="O59186">
        <v>80620</v>
      </c>
      <c r="P59186">
        <v>400</v>
      </c>
      <c r="Q59186">
        <v>535000</v>
      </c>
      <c r="R59186" s="1" t="s">
        <v>269</v>
      </c>
      <c r="S59186" s="1" t="s">
        <v>25</v>
      </c>
      <c r="T59186" s="1" t="s">
        <v>96322</v>
      </c>
      <c r="U59186" s="1" t="s">
        <v>96323</v>
      </c>
      <c r="V59186" s="1" t="s">
        <v>40</v>
      </c>
      <c r="W59186" s="1" t="s">
        <v>30</v>
      </c>
    </row>
    <row r="59187" spans="1:23" x14ac:dyDescent="0.3">
      <c r="A59187" s="2">
        <v>44013</v>
      </c>
      <c r="B59187" s="2">
        <v>44076</v>
      </c>
      <c r="C59187" s="2">
        <v>44013</v>
      </c>
      <c r="D59187" s="1" t="s">
        <v>171943</v>
      </c>
      <c r="E59187" s="1" t="s">
        <v>171944</v>
      </c>
      <c r="F59187" s="1" t="s">
        <v>22</v>
      </c>
      <c r="G59187" s="1" t="s">
        <v>23</v>
      </c>
      <c r="H59187" s="1" t="s">
        <v>139</v>
      </c>
      <c r="I59187" s="1" t="s">
        <v>139</v>
      </c>
      <c r="J59187" s="1" t="s">
        <v>25</v>
      </c>
      <c r="K59187" t="s">
        <v>25</v>
      </c>
      <c r="L59187">
        <v>7</v>
      </c>
      <c r="M59187">
        <v>4</v>
      </c>
      <c r="N59187">
        <v>2</v>
      </c>
      <c r="O59187">
        <v>290</v>
      </c>
      <c r="P59187">
        <v>200</v>
      </c>
      <c r="Q59187">
        <v>2700</v>
      </c>
      <c r="R59187" s="1" t="s">
        <v>269</v>
      </c>
      <c r="S59187" s="1" t="s">
        <v>25</v>
      </c>
      <c r="T59187" s="1" t="s">
        <v>96324</v>
      </c>
      <c r="U59187" s="1" t="s">
        <v>96325</v>
      </c>
      <c r="V59187" s="1" t="s">
        <v>40</v>
      </c>
      <c r="W59187" s="1" t="s">
        <v>41</v>
      </c>
    </row>
    <row r="59188" spans="1:23" x14ac:dyDescent="0.3">
      <c r="A59188" s="2">
        <v>44013</v>
      </c>
      <c r="B59188" s="2">
        <v>44076</v>
      </c>
      <c r="C59188" s="2">
        <v>44013</v>
      </c>
      <c r="D59188" s="1" t="s">
        <v>171943</v>
      </c>
      <c r="E59188" s="1" t="s">
        <v>171944</v>
      </c>
      <c r="F59188" s="1" t="s">
        <v>22</v>
      </c>
      <c r="G59188" s="1" t="s">
        <v>23</v>
      </c>
      <c r="H59188" s="1" t="s">
        <v>139</v>
      </c>
      <c r="I59188" s="1" t="s">
        <v>139</v>
      </c>
      <c r="J59188" s="1" t="s">
        <v>25</v>
      </c>
      <c r="K59188" t="s">
        <v>25</v>
      </c>
      <c r="L59188">
        <v>7</v>
      </c>
      <c r="M59188">
        <v>4</v>
      </c>
      <c r="N59188">
        <v>2</v>
      </c>
      <c r="O59188">
        <v>290</v>
      </c>
      <c r="P59188">
        <v>200</v>
      </c>
      <c r="Q59188">
        <v>2300</v>
      </c>
      <c r="R59188" s="1" t="s">
        <v>269</v>
      </c>
      <c r="S59188" s="1" t="s">
        <v>25</v>
      </c>
      <c r="T59188" s="1" t="s">
        <v>96324</v>
      </c>
      <c r="U59188" s="1" t="s">
        <v>96326</v>
      </c>
      <c r="V59188" s="1" t="s">
        <v>40</v>
      </c>
      <c r="W59188" s="1" t="s">
        <v>41</v>
      </c>
    </row>
    <row r="59189" spans="1:23" x14ac:dyDescent="0.3">
      <c r="A59189" s="2">
        <v>44013</v>
      </c>
      <c r="B59189" s="2">
        <v>44014</v>
      </c>
      <c r="C59189" s="2">
        <v>44013</v>
      </c>
      <c r="D59189" s="1" t="s">
        <v>171945</v>
      </c>
      <c r="E59189" s="1" t="s">
        <v>171946</v>
      </c>
      <c r="F59189" s="1" t="s">
        <v>22</v>
      </c>
      <c r="G59189" s="1" t="s">
        <v>132</v>
      </c>
      <c r="H59189" s="1" t="s">
        <v>201</v>
      </c>
      <c r="I59189" s="1" t="s">
        <v>201</v>
      </c>
      <c r="J59189" s="1" t="s">
        <v>25</v>
      </c>
      <c r="K59189" t="s">
        <v>25</v>
      </c>
      <c r="L59189">
        <v>7</v>
      </c>
      <c r="M59189">
        <v>5</v>
      </c>
      <c r="N59189">
        <v>3</v>
      </c>
      <c r="O59189">
        <v>450</v>
      </c>
      <c r="P59189">
        <v>390</v>
      </c>
      <c r="Q59189">
        <v>480000</v>
      </c>
      <c r="R59189" s="1" t="s">
        <v>269</v>
      </c>
      <c r="S59189" s="1" t="s">
        <v>25</v>
      </c>
      <c r="T59189" s="1" t="s">
        <v>96327</v>
      </c>
      <c r="U59189" s="1" t="s">
        <v>96328</v>
      </c>
      <c r="V59189" s="1" t="s">
        <v>40</v>
      </c>
      <c r="W59189" s="1" t="s">
        <v>30</v>
      </c>
    </row>
    <row r="59190" spans="1:23" x14ac:dyDescent="0.3">
      <c r="A59190" s="2">
        <v>44013</v>
      </c>
      <c r="B59190" s="2">
        <v>44076</v>
      </c>
      <c r="C59190" s="2">
        <v>44013</v>
      </c>
      <c r="D59190" s="1" t="s">
        <v>171947</v>
      </c>
      <c r="E59190" s="1" t="s">
        <v>171948</v>
      </c>
      <c r="F59190" s="1" t="s">
        <v>22</v>
      </c>
      <c r="G59190" s="1" t="s">
        <v>113</v>
      </c>
      <c r="H59190" s="1" t="s">
        <v>16199</v>
      </c>
      <c r="I59190" s="1" t="s">
        <v>16199</v>
      </c>
      <c r="J59190" s="1" t="s">
        <v>25</v>
      </c>
      <c r="K59190" t="s">
        <v>25</v>
      </c>
      <c r="L59190">
        <v>7</v>
      </c>
      <c r="M59190">
        <v>6</v>
      </c>
      <c r="N59190">
        <v>6</v>
      </c>
      <c r="O59190">
        <v>7100</v>
      </c>
      <c r="Q59190">
        <v>250000</v>
      </c>
      <c r="R59190" s="1" t="s">
        <v>269</v>
      </c>
      <c r="S59190" s="1" t="s">
        <v>25</v>
      </c>
      <c r="T59190" s="1" t="s">
        <v>96329</v>
      </c>
      <c r="U59190" s="1" t="s">
        <v>96330</v>
      </c>
      <c r="V59190" s="1" t="s">
        <v>35</v>
      </c>
      <c r="W59190" s="1" t="s">
        <v>30</v>
      </c>
    </row>
    <row r="59191" spans="1:23" x14ac:dyDescent="0.3">
      <c r="A59191" s="2">
        <v>44013</v>
      </c>
      <c r="B59191" s="2">
        <v>44321</v>
      </c>
      <c r="C59191" s="2">
        <v>44013</v>
      </c>
      <c r="D59191" s="1" t="s">
        <v>171949</v>
      </c>
      <c r="E59191" s="1" t="s">
        <v>171950</v>
      </c>
      <c r="F59191" s="1" t="s">
        <v>22</v>
      </c>
      <c r="G59191" s="1" t="s">
        <v>105</v>
      </c>
      <c r="H59191" s="1" t="s">
        <v>105</v>
      </c>
      <c r="I59191" s="1" t="s">
        <v>457</v>
      </c>
      <c r="J59191" s="1" t="s">
        <v>25</v>
      </c>
      <c r="K59191" t="s">
        <v>25</v>
      </c>
      <c r="L59191">
        <v>7</v>
      </c>
      <c r="P59191">
        <v>110</v>
      </c>
      <c r="Q59191">
        <v>1200</v>
      </c>
      <c r="R59191" s="1" t="s">
        <v>269</v>
      </c>
      <c r="S59191" s="1" t="s">
        <v>26</v>
      </c>
      <c r="T59191" s="1" t="s">
        <v>96331</v>
      </c>
      <c r="U59191" s="1" t="s">
        <v>96332</v>
      </c>
      <c r="V59191" s="1" t="s">
        <v>88</v>
      </c>
      <c r="W59191" s="1" t="s">
        <v>41</v>
      </c>
    </row>
    <row r="59192" spans="1:23" x14ac:dyDescent="0.3">
      <c r="A59192" s="2">
        <v>44013</v>
      </c>
      <c r="B59192" s="2">
        <v>2958465</v>
      </c>
      <c r="C59192" s="2">
        <v>44013</v>
      </c>
      <c r="D59192" s="1" t="s">
        <v>108867</v>
      </c>
      <c r="E59192" s="1" t="s">
        <v>108868</v>
      </c>
      <c r="F59192" s="1" t="s">
        <v>22</v>
      </c>
      <c r="G59192" s="1" t="s">
        <v>46</v>
      </c>
      <c r="H59192" s="1" t="s">
        <v>47</v>
      </c>
      <c r="I59192" s="1" t="s">
        <v>25</v>
      </c>
      <c r="J59192" s="1" t="s">
        <v>25</v>
      </c>
      <c r="K59192" t="s">
        <v>25</v>
      </c>
      <c r="L59192">
        <v>7</v>
      </c>
      <c r="M59192">
        <v>4</v>
      </c>
      <c r="N59192">
        <v>4</v>
      </c>
      <c r="Q59192">
        <v>340000</v>
      </c>
      <c r="R59192" s="1" t="s">
        <v>269</v>
      </c>
      <c r="S59192" s="1" t="s">
        <v>25</v>
      </c>
      <c r="T59192" s="1" t="s">
        <v>96333</v>
      </c>
      <c r="U59192" s="1" t="s">
        <v>96334</v>
      </c>
      <c r="V59192" s="1" t="s">
        <v>50</v>
      </c>
      <c r="W59192" s="1" t="s">
        <v>30</v>
      </c>
    </row>
    <row r="59193" spans="1:23" x14ac:dyDescent="0.3">
      <c r="A59193" s="2">
        <v>44013</v>
      </c>
      <c r="B59193" s="2">
        <v>44112</v>
      </c>
      <c r="C59193" s="2">
        <v>44013</v>
      </c>
      <c r="D59193" s="1" t="s">
        <v>104600</v>
      </c>
      <c r="E59193" s="1" t="s">
        <v>104601</v>
      </c>
      <c r="F59193" s="1" t="s">
        <v>22</v>
      </c>
      <c r="G59193" s="1" t="s">
        <v>84</v>
      </c>
      <c r="H59193" s="1" t="s">
        <v>169</v>
      </c>
      <c r="I59193" s="1" t="s">
        <v>25</v>
      </c>
      <c r="J59193" s="1" t="s">
        <v>25</v>
      </c>
      <c r="K59193" t="s">
        <v>25</v>
      </c>
      <c r="L59193">
        <v>7</v>
      </c>
      <c r="M59193">
        <v>6</v>
      </c>
      <c r="N59193">
        <v>3</v>
      </c>
      <c r="O59193">
        <v>140</v>
      </c>
      <c r="Q59193">
        <v>129000</v>
      </c>
      <c r="R59193" s="1" t="s">
        <v>269</v>
      </c>
      <c r="S59193" s="1" t="s">
        <v>26</v>
      </c>
      <c r="T59193" s="1" t="s">
        <v>96335</v>
      </c>
      <c r="U59193" s="1" t="s">
        <v>96336</v>
      </c>
      <c r="V59193" s="1" t="s">
        <v>50</v>
      </c>
      <c r="W59193" s="1" t="s">
        <v>30</v>
      </c>
    </row>
    <row r="59194" spans="1:23" x14ac:dyDescent="0.3">
      <c r="A59194" s="2">
        <v>44013</v>
      </c>
      <c r="B59194" s="2">
        <v>44014</v>
      </c>
      <c r="C59194" s="2">
        <v>44013</v>
      </c>
      <c r="D59194" s="1" t="s">
        <v>171951</v>
      </c>
      <c r="E59194" s="1" t="s">
        <v>171952</v>
      </c>
      <c r="F59194" s="1" t="s">
        <v>22</v>
      </c>
      <c r="G59194" s="1" t="s">
        <v>84</v>
      </c>
      <c r="H59194" s="1" t="s">
        <v>100</v>
      </c>
      <c r="I59194" s="1" t="s">
        <v>25</v>
      </c>
      <c r="J59194" s="1" t="s">
        <v>25</v>
      </c>
      <c r="K59194" t="s">
        <v>25</v>
      </c>
      <c r="L59194">
        <v>7</v>
      </c>
      <c r="M59194">
        <v>7</v>
      </c>
      <c r="N59194">
        <v>1</v>
      </c>
      <c r="O59194">
        <v>213</v>
      </c>
      <c r="P59194">
        <v>213</v>
      </c>
      <c r="Q59194">
        <v>280000</v>
      </c>
      <c r="R59194" s="1" t="s">
        <v>269</v>
      </c>
      <c r="S59194" s="1" t="s">
        <v>25</v>
      </c>
      <c r="T59194" s="1" t="s">
        <v>96337</v>
      </c>
      <c r="U59194" s="1" t="s">
        <v>96338</v>
      </c>
      <c r="V59194" s="1" t="s">
        <v>50</v>
      </c>
      <c r="W59194" s="1" t="s">
        <v>30</v>
      </c>
    </row>
    <row r="59195" spans="1:23" x14ac:dyDescent="0.3">
      <c r="A59195" s="2">
        <v>44013</v>
      </c>
      <c r="B59195" s="2">
        <v>2958465</v>
      </c>
      <c r="C59195" s="2">
        <v>44013</v>
      </c>
      <c r="D59195" s="1" t="s">
        <v>171953</v>
      </c>
      <c r="E59195" s="1" t="s">
        <v>171954</v>
      </c>
      <c r="F59195" s="1" t="s">
        <v>22</v>
      </c>
      <c r="G59195" s="1" t="s">
        <v>576</v>
      </c>
      <c r="H59195" s="1" t="s">
        <v>576</v>
      </c>
      <c r="I59195" s="1" t="s">
        <v>25</v>
      </c>
      <c r="J59195" s="1" t="s">
        <v>25</v>
      </c>
      <c r="K59195" t="s">
        <v>25</v>
      </c>
      <c r="L59195">
        <v>8</v>
      </c>
      <c r="M59195">
        <v>3</v>
      </c>
      <c r="N59195">
        <v>2</v>
      </c>
      <c r="Q59195">
        <v>110000</v>
      </c>
      <c r="R59195" s="1" t="s">
        <v>269</v>
      </c>
      <c r="S59195" s="1" t="s">
        <v>25</v>
      </c>
      <c r="T59195" s="1" t="s">
        <v>96339</v>
      </c>
      <c r="U59195" s="1" t="s">
        <v>96340</v>
      </c>
      <c r="V59195" s="1" t="s">
        <v>209</v>
      </c>
      <c r="W59195" s="1" t="s">
        <v>30</v>
      </c>
    </row>
    <row r="59196" spans="1:23" x14ac:dyDescent="0.3">
      <c r="A59196" s="2">
        <v>44013</v>
      </c>
      <c r="B59196" s="2">
        <v>44028</v>
      </c>
      <c r="C59196" s="2">
        <v>44013</v>
      </c>
      <c r="D59196" s="1" t="s">
        <v>154044</v>
      </c>
      <c r="E59196" s="1" t="s">
        <v>154045</v>
      </c>
      <c r="F59196" s="1" t="s">
        <v>22</v>
      </c>
      <c r="G59196" s="1" t="s">
        <v>84</v>
      </c>
      <c r="H59196" s="1" t="s">
        <v>148</v>
      </c>
      <c r="I59196" s="1" t="s">
        <v>25</v>
      </c>
      <c r="J59196" s="1" t="s">
        <v>25</v>
      </c>
      <c r="K59196" t="s">
        <v>25</v>
      </c>
      <c r="L59196">
        <v>8</v>
      </c>
      <c r="M59196">
        <v>7</v>
      </c>
      <c r="N59196">
        <v>5</v>
      </c>
      <c r="O59196">
        <v>601</v>
      </c>
      <c r="P59196">
        <v>400</v>
      </c>
      <c r="Q59196">
        <v>650001</v>
      </c>
      <c r="R59196" s="1" t="s">
        <v>269</v>
      </c>
      <c r="S59196" s="1" t="s">
        <v>25</v>
      </c>
      <c r="T59196" s="1" t="s">
        <v>71168</v>
      </c>
      <c r="U59196" s="1" t="s">
        <v>71169</v>
      </c>
      <c r="V59196" s="1" t="s">
        <v>209</v>
      </c>
      <c r="W59196" s="1" t="s">
        <v>30</v>
      </c>
    </row>
    <row r="59197" spans="1:23" x14ac:dyDescent="0.3">
      <c r="A59197" s="2">
        <v>44013</v>
      </c>
      <c r="B59197" s="2">
        <v>44040</v>
      </c>
      <c r="C59197" s="2">
        <v>44013</v>
      </c>
      <c r="D59197" s="1" t="s">
        <v>163352</v>
      </c>
      <c r="E59197" s="1" t="s">
        <v>163353</v>
      </c>
      <c r="F59197" s="1" t="s">
        <v>274</v>
      </c>
      <c r="G59197" s="1" t="s">
        <v>275</v>
      </c>
      <c r="H59197" s="1" t="s">
        <v>25</v>
      </c>
      <c r="I59197" s="1" t="s">
        <v>25</v>
      </c>
      <c r="J59197" s="1" t="s">
        <v>25</v>
      </c>
      <c r="K59197" t="s">
        <v>25</v>
      </c>
      <c r="L59197">
        <v>8</v>
      </c>
      <c r="M59197">
        <v>6</v>
      </c>
      <c r="O59197">
        <v>200</v>
      </c>
      <c r="P59197">
        <v>200</v>
      </c>
      <c r="Q59197">
        <v>65000</v>
      </c>
      <c r="R59197" s="1" t="s">
        <v>269</v>
      </c>
      <c r="S59197" s="1" t="s">
        <v>26</v>
      </c>
      <c r="T59197" s="1" t="s">
        <v>96341</v>
      </c>
      <c r="U59197" s="1" t="s">
        <v>96342</v>
      </c>
      <c r="V59197" s="1" t="s">
        <v>40</v>
      </c>
      <c r="W59197" s="1" t="s">
        <v>30</v>
      </c>
    </row>
    <row r="59198" spans="1:23" x14ac:dyDescent="0.3">
      <c r="A59198" s="2">
        <v>44013</v>
      </c>
      <c r="B59198" s="2">
        <v>44243</v>
      </c>
      <c r="C59198" s="2">
        <v>44013</v>
      </c>
      <c r="D59198" s="1" t="s">
        <v>171955</v>
      </c>
      <c r="E59198" s="1" t="s">
        <v>171956</v>
      </c>
      <c r="F59198" s="1" t="s">
        <v>274</v>
      </c>
      <c r="G59198" s="1" t="s">
        <v>472</v>
      </c>
      <c r="H59198" s="1" t="s">
        <v>25</v>
      </c>
      <c r="I59198" s="1" t="s">
        <v>25</v>
      </c>
      <c r="J59198" s="1" t="s">
        <v>25</v>
      </c>
      <c r="K59198" t="s">
        <v>25</v>
      </c>
      <c r="L59198">
        <v>8</v>
      </c>
      <c r="M59198">
        <v>6</v>
      </c>
      <c r="N59198">
        <v>1</v>
      </c>
      <c r="O59198">
        <v>133</v>
      </c>
      <c r="Q59198">
        <v>219000</v>
      </c>
      <c r="R59198" s="1" t="s">
        <v>269</v>
      </c>
      <c r="S59198" s="1" t="s">
        <v>26</v>
      </c>
      <c r="T59198" s="1" t="s">
        <v>37236</v>
      </c>
      <c r="U59198" s="1" t="s">
        <v>96343</v>
      </c>
      <c r="V59198" s="1" t="s">
        <v>40</v>
      </c>
      <c r="W59198" s="1" t="s">
        <v>30</v>
      </c>
    </row>
    <row r="59199" spans="1:23" x14ac:dyDescent="0.3">
      <c r="A59199" s="2">
        <v>44013</v>
      </c>
      <c r="B59199" s="2">
        <v>44355</v>
      </c>
      <c r="C59199" s="2">
        <v>44013</v>
      </c>
      <c r="D59199" s="1" t="s">
        <v>153510</v>
      </c>
      <c r="E59199" s="1" t="s">
        <v>153511</v>
      </c>
      <c r="F59199" s="1" t="s">
        <v>22</v>
      </c>
      <c r="G59199" s="1" t="s">
        <v>23</v>
      </c>
      <c r="H59199" s="1" t="s">
        <v>24</v>
      </c>
      <c r="I59199" s="1" t="s">
        <v>25</v>
      </c>
      <c r="J59199" s="1" t="s">
        <v>25</v>
      </c>
      <c r="K59199" t="s">
        <v>25</v>
      </c>
      <c r="L59199">
        <v>8</v>
      </c>
      <c r="M59199">
        <v>4</v>
      </c>
      <c r="N59199">
        <v>5</v>
      </c>
      <c r="O59199">
        <v>420</v>
      </c>
      <c r="P59199">
        <v>380</v>
      </c>
      <c r="Q59199">
        <v>480000</v>
      </c>
      <c r="R59199" s="1" t="s">
        <v>269</v>
      </c>
      <c r="S59199" s="1" t="s">
        <v>26</v>
      </c>
      <c r="T59199" s="1" t="s">
        <v>96344</v>
      </c>
      <c r="U59199" s="1" t="s">
        <v>96345</v>
      </c>
      <c r="V59199" s="1" t="s">
        <v>40</v>
      </c>
      <c r="W59199" s="1" t="s">
        <v>30</v>
      </c>
    </row>
    <row r="59200" spans="1:23" x14ac:dyDescent="0.3">
      <c r="A59200" s="2">
        <v>44013</v>
      </c>
      <c r="B59200" s="2">
        <v>44090</v>
      </c>
      <c r="C59200" s="2">
        <v>44013</v>
      </c>
      <c r="D59200" s="1" t="s">
        <v>35197</v>
      </c>
      <c r="E59200" s="1" t="s">
        <v>35197</v>
      </c>
      <c r="F59200" s="1" t="s">
        <v>22</v>
      </c>
      <c r="G59200" s="1" t="s">
        <v>23</v>
      </c>
      <c r="H59200" s="1" t="s">
        <v>63</v>
      </c>
      <c r="I59200" s="1" t="s">
        <v>89</v>
      </c>
      <c r="J59200" s="1" t="s">
        <v>25</v>
      </c>
      <c r="K59200" t="s">
        <v>25</v>
      </c>
      <c r="L59200">
        <v>8</v>
      </c>
      <c r="M59200">
        <v>4</v>
      </c>
      <c r="N59200">
        <v>5</v>
      </c>
      <c r="P59200">
        <v>550</v>
      </c>
      <c r="Q59200">
        <v>1950000</v>
      </c>
      <c r="R59200" s="1" t="s">
        <v>269</v>
      </c>
      <c r="S59200" s="1" t="s">
        <v>26</v>
      </c>
      <c r="T59200" s="1" t="s">
        <v>96346</v>
      </c>
      <c r="U59200" s="1" t="s">
        <v>96347</v>
      </c>
      <c r="V59200" s="1" t="s">
        <v>40</v>
      </c>
      <c r="W59200" s="1" t="s">
        <v>30</v>
      </c>
    </row>
    <row r="59201" spans="1:23" x14ac:dyDescent="0.3">
      <c r="A59201" s="2">
        <v>44013</v>
      </c>
      <c r="B59201" s="2">
        <v>44014</v>
      </c>
      <c r="C59201" s="2">
        <v>44013</v>
      </c>
      <c r="D59201" s="1" t="s">
        <v>171957</v>
      </c>
      <c r="E59201" s="1" t="s">
        <v>171958</v>
      </c>
      <c r="F59201" s="1" t="s">
        <v>22</v>
      </c>
      <c r="G59201" s="1" t="s">
        <v>105</v>
      </c>
      <c r="H59201" s="1" t="s">
        <v>1329</v>
      </c>
      <c r="I59201" s="1" t="s">
        <v>25</v>
      </c>
      <c r="J59201" s="1" t="s">
        <v>25</v>
      </c>
      <c r="K59201" t="s">
        <v>25</v>
      </c>
      <c r="L59201">
        <v>8</v>
      </c>
      <c r="M59201">
        <v>3</v>
      </c>
      <c r="N59201">
        <v>2</v>
      </c>
      <c r="O59201">
        <v>810</v>
      </c>
      <c r="P59201">
        <v>200</v>
      </c>
      <c r="Q59201">
        <v>36000</v>
      </c>
      <c r="R59201" s="1" t="s">
        <v>269</v>
      </c>
      <c r="S59201" s="1" t="s">
        <v>25</v>
      </c>
      <c r="T59201" s="1" t="s">
        <v>96348</v>
      </c>
      <c r="U59201" s="1" t="s">
        <v>96349</v>
      </c>
      <c r="V59201" s="1" t="s">
        <v>40</v>
      </c>
      <c r="W59201" s="1" t="s">
        <v>30</v>
      </c>
    </row>
    <row r="59202" spans="1:23" x14ac:dyDescent="0.3">
      <c r="A59202" s="2">
        <v>44013</v>
      </c>
      <c r="B59202" s="2">
        <v>44014</v>
      </c>
      <c r="C59202" s="2">
        <v>44013</v>
      </c>
      <c r="D59202" s="1" t="s">
        <v>171959</v>
      </c>
      <c r="E59202" s="1" t="s">
        <v>171960</v>
      </c>
      <c r="F59202" s="1" t="s">
        <v>22</v>
      </c>
      <c r="G59202" s="1" t="s">
        <v>105</v>
      </c>
      <c r="H59202" s="1" t="s">
        <v>105</v>
      </c>
      <c r="I59202" s="1" t="s">
        <v>25</v>
      </c>
      <c r="J59202" s="1" t="s">
        <v>25</v>
      </c>
      <c r="K59202" t="s">
        <v>25</v>
      </c>
      <c r="L59202">
        <v>8</v>
      </c>
      <c r="M59202">
        <v>2</v>
      </c>
      <c r="N59202">
        <v>2</v>
      </c>
      <c r="O59202">
        <v>270</v>
      </c>
      <c r="P59202">
        <v>315</v>
      </c>
      <c r="Q59202">
        <v>128000</v>
      </c>
      <c r="R59202" s="1" t="s">
        <v>269</v>
      </c>
      <c r="S59202" s="1" t="s">
        <v>25</v>
      </c>
      <c r="T59202" s="1" t="s">
        <v>96350</v>
      </c>
      <c r="U59202" s="1" t="s">
        <v>96351</v>
      </c>
      <c r="V59202" s="1" t="s">
        <v>40</v>
      </c>
      <c r="W59202" s="1" t="s">
        <v>30</v>
      </c>
    </row>
    <row r="59203" spans="1:23" x14ac:dyDescent="0.3">
      <c r="A59203" s="2">
        <v>44013</v>
      </c>
      <c r="B59203" s="2">
        <v>44014</v>
      </c>
      <c r="C59203" s="2">
        <v>44013</v>
      </c>
      <c r="D59203" s="1" t="s">
        <v>171961</v>
      </c>
      <c r="E59203" s="1" t="s">
        <v>171962</v>
      </c>
      <c r="F59203" s="1" t="s">
        <v>22</v>
      </c>
      <c r="G59203" s="1" t="s">
        <v>105</v>
      </c>
      <c r="H59203" s="1" t="s">
        <v>2484</v>
      </c>
      <c r="I59203" s="1" t="s">
        <v>25</v>
      </c>
      <c r="J59203" s="1" t="s">
        <v>25</v>
      </c>
      <c r="K59203" t="s">
        <v>25</v>
      </c>
      <c r="L59203">
        <v>8</v>
      </c>
      <c r="M59203">
        <v>3</v>
      </c>
      <c r="N59203">
        <v>4</v>
      </c>
      <c r="O59203">
        <v>628</v>
      </c>
      <c r="P59203">
        <v>240</v>
      </c>
      <c r="Q59203">
        <v>360000</v>
      </c>
      <c r="R59203" s="1" t="s">
        <v>269</v>
      </c>
      <c r="S59203" s="1" t="s">
        <v>25</v>
      </c>
      <c r="T59203" s="1" t="s">
        <v>96352</v>
      </c>
      <c r="U59203" s="1" t="s">
        <v>96353</v>
      </c>
      <c r="V59203" s="1" t="s">
        <v>40</v>
      </c>
      <c r="W59203" s="1" t="s">
        <v>30</v>
      </c>
    </row>
    <row r="59204" spans="1:23" x14ac:dyDescent="0.3">
      <c r="A59204" s="2">
        <v>44013</v>
      </c>
      <c r="B59204" s="2">
        <v>44014</v>
      </c>
      <c r="C59204" s="2">
        <v>44013</v>
      </c>
      <c r="D59204" s="1" t="s">
        <v>171963</v>
      </c>
      <c r="E59204" s="1" t="s">
        <v>171964</v>
      </c>
      <c r="F59204" s="1" t="s">
        <v>22</v>
      </c>
      <c r="G59204" s="1" t="s">
        <v>132</v>
      </c>
      <c r="H59204" s="1" t="s">
        <v>361</v>
      </c>
      <c r="I59204" s="1" t="s">
        <v>25</v>
      </c>
      <c r="J59204" s="1" t="s">
        <v>25</v>
      </c>
      <c r="K59204" t="s">
        <v>25</v>
      </c>
      <c r="L59204">
        <v>8</v>
      </c>
      <c r="M59204">
        <v>6</v>
      </c>
      <c r="N59204">
        <v>2</v>
      </c>
      <c r="O59204">
        <v>513</v>
      </c>
      <c r="P59204">
        <v>134</v>
      </c>
      <c r="Q59204">
        <v>140000</v>
      </c>
      <c r="R59204" s="1" t="s">
        <v>269</v>
      </c>
      <c r="S59204" s="1" t="s">
        <v>25</v>
      </c>
      <c r="T59204" s="1" t="s">
        <v>96354</v>
      </c>
      <c r="U59204" s="1" t="s">
        <v>96355</v>
      </c>
      <c r="V59204" s="1" t="s">
        <v>40</v>
      </c>
      <c r="W59204" s="1" t="s">
        <v>30</v>
      </c>
    </row>
    <row r="59205" spans="1:23" x14ac:dyDescent="0.3">
      <c r="A59205" s="2">
        <v>44013</v>
      </c>
      <c r="B59205" s="2">
        <v>44014</v>
      </c>
      <c r="C59205" s="2">
        <v>44013</v>
      </c>
      <c r="D59205" s="1" t="s">
        <v>171965</v>
      </c>
      <c r="E59205" s="1" t="s">
        <v>171966</v>
      </c>
      <c r="F59205" s="1" t="s">
        <v>22</v>
      </c>
      <c r="G59205" s="1" t="s">
        <v>132</v>
      </c>
      <c r="H59205" s="1" t="s">
        <v>378</v>
      </c>
      <c r="I59205" s="1" t="s">
        <v>25</v>
      </c>
      <c r="J59205" s="1" t="s">
        <v>25</v>
      </c>
      <c r="K59205" t="s">
        <v>25</v>
      </c>
      <c r="L59205">
        <v>8</v>
      </c>
      <c r="M59205">
        <v>4</v>
      </c>
      <c r="N59205">
        <v>4</v>
      </c>
      <c r="O59205">
        <v>447</v>
      </c>
      <c r="P59205">
        <v>189</v>
      </c>
      <c r="Q59205">
        <v>230000</v>
      </c>
      <c r="R59205" s="1" t="s">
        <v>269</v>
      </c>
      <c r="S59205" s="1" t="s">
        <v>25</v>
      </c>
      <c r="T59205" s="1" t="s">
        <v>96356</v>
      </c>
      <c r="U59205" s="1" t="s">
        <v>96357</v>
      </c>
      <c r="V59205" s="1" t="s">
        <v>40</v>
      </c>
      <c r="W59205" s="1" t="s">
        <v>30</v>
      </c>
    </row>
    <row r="59206" spans="1:23" x14ac:dyDescent="0.3">
      <c r="A59206" s="2">
        <v>44013</v>
      </c>
      <c r="B59206" s="2">
        <v>44034</v>
      </c>
      <c r="C59206" s="2">
        <v>44013</v>
      </c>
      <c r="D59206" s="1" t="s">
        <v>113625</v>
      </c>
      <c r="E59206" s="1" t="s">
        <v>113626</v>
      </c>
      <c r="F59206" s="1" t="s">
        <v>22</v>
      </c>
      <c r="G59206" s="1" t="s">
        <v>84</v>
      </c>
      <c r="H59206" s="1" t="s">
        <v>93</v>
      </c>
      <c r="I59206" s="1" t="s">
        <v>25</v>
      </c>
      <c r="J59206" s="1" t="s">
        <v>25</v>
      </c>
      <c r="K59206" t="s">
        <v>25</v>
      </c>
      <c r="L59206">
        <v>8</v>
      </c>
      <c r="M59206">
        <v>4</v>
      </c>
      <c r="N59206">
        <v>3</v>
      </c>
      <c r="O59206">
        <v>340</v>
      </c>
      <c r="P59206">
        <v>340</v>
      </c>
      <c r="Q59206">
        <v>7000</v>
      </c>
      <c r="R59206" s="1" t="s">
        <v>269</v>
      </c>
      <c r="S59206" s="1" t="s">
        <v>25</v>
      </c>
      <c r="T59206" s="1" t="s">
        <v>96358</v>
      </c>
      <c r="U59206" s="1" t="s">
        <v>96359</v>
      </c>
      <c r="V59206" s="1" t="s">
        <v>50</v>
      </c>
      <c r="W59206" s="1" t="s">
        <v>41</v>
      </c>
    </row>
    <row r="59207" spans="1:23" x14ac:dyDescent="0.3">
      <c r="A59207" s="2">
        <v>44013</v>
      </c>
      <c r="B59207" s="2">
        <v>2958465</v>
      </c>
      <c r="C59207" s="2">
        <v>44013</v>
      </c>
      <c r="D59207" s="1" t="s">
        <v>171967</v>
      </c>
      <c r="E59207" s="1" t="s">
        <v>171968</v>
      </c>
      <c r="F59207" s="1" t="s">
        <v>22</v>
      </c>
      <c r="G59207" s="1" t="s">
        <v>576</v>
      </c>
      <c r="H59207" s="1" t="s">
        <v>923</v>
      </c>
      <c r="I59207" s="1" t="s">
        <v>25</v>
      </c>
      <c r="J59207" s="1" t="s">
        <v>25</v>
      </c>
      <c r="K59207" t="s">
        <v>25</v>
      </c>
      <c r="L59207">
        <v>9</v>
      </c>
      <c r="M59207">
        <v>4</v>
      </c>
      <c r="N59207">
        <v>5</v>
      </c>
      <c r="Q59207">
        <v>245000</v>
      </c>
      <c r="R59207" s="1" t="s">
        <v>269</v>
      </c>
      <c r="S59207" s="1" t="s">
        <v>25</v>
      </c>
      <c r="T59207" s="1" t="s">
        <v>96360</v>
      </c>
      <c r="U59207" s="1" t="s">
        <v>96361</v>
      </c>
      <c r="V59207" s="1" t="s">
        <v>209</v>
      </c>
      <c r="W59207" s="1" t="s">
        <v>30</v>
      </c>
    </row>
    <row r="59208" spans="1:23" x14ac:dyDescent="0.3">
      <c r="A59208" s="2">
        <v>44013</v>
      </c>
      <c r="B59208" s="2">
        <v>44052</v>
      </c>
      <c r="C59208" s="2">
        <v>44013</v>
      </c>
      <c r="D59208" s="1" t="s">
        <v>171969</v>
      </c>
      <c r="E59208" s="1" t="s">
        <v>171970</v>
      </c>
      <c r="F59208" s="1" t="s">
        <v>22</v>
      </c>
      <c r="G59208" s="1" t="s">
        <v>576</v>
      </c>
      <c r="H59208" s="1" t="s">
        <v>576</v>
      </c>
      <c r="I59208" s="1" t="s">
        <v>25</v>
      </c>
      <c r="J59208" s="1" t="s">
        <v>25</v>
      </c>
      <c r="K59208" t="s">
        <v>25</v>
      </c>
      <c r="L59208">
        <v>9</v>
      </c>
      <c r="M59208">
        <v>3</v>
      </c>
      <c r="N59208">
        <v>3</v>
      </c>
      <c r="O59208">
        <v>240</v>
      </c>
      <c r="P59208">
        <v>180</v>
      </c>
      <c r="Q59208">
        <v>115000</v>
      </c>
      <c r="R59208" s="1" t="s">
        <v>269</v>
      </c>
      <c r="S59208" s="1" t="s">
        <v>25</v>
      </c>
      <c r="T59208" s="1" t="s">
        <v>96362</v>
      </c>
      <c r="U59208" s="1" t="s">
        <v>96363</v>
      </c>
      <c r="V59208" s="1" t="s">
        <v>40</v>
      </c>
      <c r="W59208" s="1" t="s">
        <v>30</v>
      </c>
    </row>
    <row r="59209" spans="1:23" x14ac:dyDescent="0.3">
      <c r="A59209" s="2">
        <v>44013</v>
      </c>
      <c r="B59209" s="2">
        <v>44056</v>
      </c>
      <c r="C59209" s="2">
        <v>44013</v>
      </c>
      <c r="D59209" s="1" t="s">
        <v>171971</v>
      </c>
      <c r="E59209" s="1" t="s">
        <v>171972</v>
      </c>
      <c r="F59209" s="1" t="s">
        <v>22</v>
      </c>
      <c r="G59209" s="1" t="s">
        <v>84</v>
      </c>
      <c r="H59209" s="1" t="s">
        <v>120</v>
      </c>
      <c r="I59209" s="1" t="s">
        <v>703</v>
      </c>
      <c r="J59209" s="1" t="s">
        <v>25</v>
      </c>
      <c r="K59209" t="s">
        <v>25</v>
      </c>
      <c r="L59209">
        <v>9</v>
      </c>
      <c r="M59209">
        <v>4</v>
      </c>
      <c r="N59209">
        <v>5</v>
      </c>
      <c r="O59209">
        <v>355</v>
      </c>
      <c r="P59209">
        <v>320</v>
      </c>
      <c r="Q59209">
        <v>3000</v>
      </c>
      <c r="R59209" s="1" t="s">
        <v>269</v>
      </c>
      <c r="S59209" s="1" t="s">
        <v>26</v>
      </c>
      <c r="T59209" s="1" t="s">
        <v>11171</v>
      </c>
      <c r="U59209" s="1" t="s">
        <v>96364</v>
      </c>
      <c r="V59209" s="1" t="s">
        <v>50</v>
      </c>
      <c r="W59209" s="1" t="s">
        <v>41</v>
      </c>
    </row>
    <row r="59210" spans="1:23" x14ac:dyDescent="0.3">
      <c r="A59210" s="2">
        <v>44013</v>
      </c>
      <c r="B59210" s="2">
        <v>44021</v>
      </c>
      <c r="C59210" s="2">
        <v>44013</v>
      </c>
      <c r="D59210" s="1" t="s">
        <v>35197</v>
      </c>
      <c r="E59210" s="1" t="s">
        <v>35197</v>
      </c>
      <c r="F59210" s="1" t="s">
        <v>22</v>
      </c>
      <c r="G59210" s="1" t="s">
        <v>84</v>
      </c>
      <c r="H59210" s="1" t="s">
        <v>186</v>
      </c>
      <c r="I59210" s="1" t="s">
        <v>25</v>
      </c>
      <c r="J59210" s="1" t="s">
        <v>25</v>
      </c>
      <c r="K59210" t="s">
        <v>25</v>
      </c>
      <c r="L59210">
        <v>9</v>
      </c>
      <c r="M59210">
        <v>6</v>
      </c>
      <c r="N59210">
        <v>5</v>
      </c>
      <c r="O59210">
        <v>360</v>
      </c>
      <c r="P59210">
        <v>360</v>
      </c>
      <c r="Q59210">
        <v>316000</v>
      </c>
      <c r="R59210" s="1" t="s">
        <v>269</v>
      </c>
      <c r="S59210" s="1" t="s">
        <v>25</v>
      </c>
      <c r="T59210" s="1" t="s">
        <v>80276</v>
      </c>
      <c r="U59210" s="1" t="s">
        <v>80277</v>
      </c>
      <c r="V59210" s="1" t="s">
        <v>50</v>
      </c>
      <c r="W59210" s="1" t="s">
        <v>30</v>
      </c>
    </row>
    <row r="59211" spans="1:23" x14ac:dyDescent="0.3">
      <c r="A59211" s="2">
        <v>44013</v>
      </c>
      <c r="B59211" s="2">
        <v>44055</v>
      </c>
      <c r="C59211" s="2">
        <v>44013</v>
      </c>
      <c r="D59211" s="1" t="s">
        <v>171973</v>
      </c>
      <c r="E59211" s="1" t="s">
        <v>171974</v>
      </c>
      <c r="F59211" s="1" t="s">
        <v>22</v>
      </c>
      <c r="G59211" s="1" t="s">
        <v>962</v>
      </c>
      <c r="H59211" s="1" t="s">
        <v>962</v>
      </c>
      <c r="I59211" s="1" t="s">
        <v>25</v>
      </c>
      <c r="J59211" s="1" t="s">
        <v>25</v>
      </c>
      <c r="K59211" t="s">
        <v>25</v>
      </c>
      <c r="L59211">
        <v>10</v>
      </c>
      <c r="M59211">
        <v>4</v>
      </c>
      <c r="N59211">
        <v>4</v>
      </c>
      <c r="O59211">
        <v>3583</v>
      </c>
      <c r="P59211">
        <v>400</v>
      </c>
      <c r="Q59211">
        <v>300000</v>
      </c>
      <c r="R59211" s="1" t="s">
        <v>269</v>
      </c>
      <c r="S59211" s="1" t="s">
        <v>25</v>
      </c>
      <c r="T59211" s="1" t="s">
        <v>96365</v>
      </c>
      <c r="U59211" s="1" t="s">
        <v>96366</v>
      </c>
      <c r="V59211" s="1" t="s">
        <v>40</v>
      </c>
      <c r="W59211" s="1" t="s">
        <v>30</v>
      </c>
    </row>
    <row r="59212" spans="1:23" x14ac:dyDescent="0.3">
      <c r="A59212" s="2">
        <v>44013</v>
      </c>
      <c r="B59212" s="2">
        <v>44014</v>
      </c>
      <c r="C59212" s="2">
        <v>44013</v>
      </c>
      <c r="D59212" s="1" t="s">
        <v>171975</v>
      </c>
      <c r="E59212" s="1" t="s">
        <v>171976</v>
      </c>
      <c r="F59212" s="1" t="s">
        <v>22</v>
      </c>
      <c r="G59212" s="1" t="s">
        <v>132</v>
      </c>
      <c r="H59212" s="1" t="s">
        <v>378</v>
      </c>
      <c r="I59212" s="1" t="s">
        <v>1292</v>
      </c>
      <c r="J59212" s="1" t="s">
        <v>25</v>
      </c>
      <c r="K59212" t="s">
        <v>25</v>
      </c>
      <c r="L59212">
        <v>10</v>
      </c>
      <c r="M59212">
        <v>0</v>
      </c>
      <c r="N59212">
        <v>4</v>
      </c>
      <c r="Q59212">
        <v>5000</v>
      </c>
      <c r="R59212" s="1" t="s">
        <v>269</v>
      </c>
      <c r="S59212" s="1" t="s">
        <v>25</v>
      </c>
      <c r="T59212" s="1" t="s">
        <v>96367</v>
      </c>
      <c r="U59212" s="1" t="s">
        <v>96368</v>
      </c>
      <c r="V59212" s="1" t="s">
        <v>40</v>
      </c>
      <c r="W59212" s="1" t="s">
        <v>41</v>
      </c>
    </row>
    <row r="59213" spans="1:23" x14ac:dyDescent="0.3">
      <c r="A59213" s="2">
        <v>44013</v>
      </c>
      <c r="B59213" s="2">
        <v>44014</v>
      </c>
      <c r="C59213" s="2">
        <v>44013</v>
      </c>
      <c r="D59213" s="1" t="s">
        <v>171977</v>
      </c>
      <c r="E59213" s="1" t="s">
        <v>171978</v>
      </c>
      <c r="F59213" s="1" t="s">
        <v>22</v>
      </c>
      <c r="G59213" s="1" t="s">
        <v>105</v>
      </c>
      <c r="H59213" s="1" t="s">
        <v>9587</v>
      </c>
      <c r="I59213" s="1" t="s">
        <v>25</v>
      </c>
      <c r="J59213" s="1" t="s">
        <v>25</v>
      </c>
      <c r="K59213" t="s">
        <v>25</v>
      </c>
      <c r="L59213">
        <v>10</v>
      </c>
      <c r="M59213">
        <v>3</v>
      </c>
      <c r="N59213">
        <v>2</v>
      </c>
      <c r="O59213">
        <v>1130</v>
      </c>
      <c r="P59213">
        <v>340</v>
      </c>
      <c r="Q59213">
        <v>199000</v>
      </c>
      <c r="R59213" s="1" t="s">
        <v>269</v>
      </c>
      <c r="S59213" s="1" t="s">
        <v>25</v>
      </c>
      <c r="T59213" s="1" t="s">
        <v>96369</v>
      </c>
      <c r="U59213" s="1" t="s">
        <v>96370</v>
      </c>
      <c r="V59213" s="1" t="s">
        <v>40</v>
      </c>
      <c r="W59213" s="1" t="s">
        <v>30</v>
      </c>
    </row>
    <row r="59214" spans="1:23" x14ac:dyDescent="0.3">
      <c r="A59214" s="2">
        <v>44013</v>
      </c>
      <c r="B59214" s="2">
        <v>44014</v>
      </c>
      <c r="C59214" s="2">
        <v>44013</v>
      </c>
      <c r="D59214" s="1" t="s">
        <v>171979</v>
      </c>
      <c r="E59214" s="1" t="s">
        <v>171980</v>
      </c>
      <c r="F59214" s="1" t="s">
        <v>22</v>
      </c>
      <c r="G59214" s="1" t="s">
        <v>105</v>
      </c>
      <c r="H59214" s="1" t="s">
        <v>105</v>
      </c>
      <c r="I59214" s="1" t="s">
        <v>25</v>
      </c>
      <c r="J59214" s="1" t="s">
        <v>25</v>
      </c>
      <c r="K59214" t="s">
        <v>25</v>
      </c>
      <c r="L59214">
        <v>11</v>
      </c>
      <c r="M59214">
        <v>3</v>
      </c>
      <c r="N59214">
        <v>2</v>
      </c>
      <c r="O59214">
        <v>437</v>
      </c>
      <c r="P59214">
        <v>215</v>
      </c>
      <c r="Q59214">
        <v>168000</v>
      </c>
      <c r="R59214" s="1" t="s">
        <v>269</v>
      </c>
      <c r="S59214" s="1" t="s">
        <v>25</v>
      </c>
      <c r="T59214" s="1" t="s">
        <v>96371</v>
      </c>
      <c r="U59214" s="1" t="s">
        <v>96372</v>
      </c>
      <c r="V59214" s="1" t="s">
        <v>40</v>
      </c>
      <c r="W59214" s="1" t="s">
        <v>30</v>
      </c>
    </row>
    <row r="59215" spans="1:23" x14ac:dyDescent="0.3">
      <c r="A59215" s="2">
        <v>44013</v>
      </c>
      <c r="B59215" s="2">
        <v>2958465</v>
      </c>
      <c r="C59215" s="2">
        <v>44013</v>
      </c>
      <c r="D59215" s="1" t="s">
        <v>171981</v>
      </c>
      <c r="E59215" s="1" t="s">
        <v>171982</v>
      </c>
      <c r="F59215" s="1" t="s">
        <v>274</v>
      </c>
      <c r="G59215" s="1" t="s">
        <v>374</v>
      </c>
      <c r="H59215" s="1" t="s">
        <v>776</v>
      </c>
      <c r="I59215" s="1" t="s">
        <v>25</v>
      </c>
      <c r="J59215" s="1" t="s">
        <v>25</v>
      </c>
      <c r="K59215" t="s">
        <v>25</v>
      </c>
      <c r="L59215">
        <v>11</v>
      </c>
      <c r="M59215">
        <v>4</v>
      </c>
      <c r="N59215">
        <v>3</v>
      </c>
      <c r="O59215">
        <v>600</v>
      </c>
      <c r="Q59215">
        <v>1800000</v>
      </c>
      <c r="R59215" s="1" t="s">
        <v>269</v>
      </c>
      <c r="S59215" s="1" t="s">
        <v>26</v>
      </c>
      <c r="T59215" s="1" t="s">
        <v>20073</v>
      </c>
      <c r="U59215" s="1" t="s">
        <v>96373</v>
      </c>
      <c r="V59215" s="1" t="s">
        <v>35</v>
      </c>
      <c r="W59215" s="1" t="s">
        <v>30</v>
      </c>
    </row>
    <row r="59216" spans="1:23" x14ac:dyDescent="0.3">
      <c r="A59216" s="2">
        <v>44013</v>
      </c>
      <c r="B59216" s="2">
        <v>44014</v>
      </c>
      <c r="C59216" s="2">
        <v>44013</v>
      </c>
      <c r="D59216" s="1" t="s">
        <v>171983</v>
      </c>
      <c r="E59216" s="1" t="s">
        <v>171984</v>
      </c>
      <c r="F59216" s="1" t="s">
        <v>22</v>
      </c>
      <c r="G59216" s="1" t="s">
        <v>105</v>
      </c>
      <c r="H59216" s="1" t="s">
        <v>25</v>
      </c>
      <c r="I59216" s="1" t="s">
        <v>25</v>
      </c>
      <c r="J59216" s="1" t="s">
        <v>25</v>
      </c>
      <c r="K59216" t="s">
        <v>25</v>
      </c>
      <c r="L59216">
        <v>15</v>
      </c>
      <c r="M59216">
        <v>9</v>
      </c>
      <c r="N59216">
        <v>12</v>
      </c>
      <c r="O59216">
        <v>22400</v>
      </c>
      <c r="P59216">
        <v>500</v>
      </c>
      <c r="Q59216">
        <v>500000</v>
      </c>
      <c r="R59216" s="1" t="s">
        <v>269</v>
      </c>
      <c r="S59216" s="1" t="s">
        <v>25</v>
      </c>
      <c r="T59216" s="1" t="s">
        <v>96374</v>
      </c>
      <c r="U59216" s="1" t="s">
        <v>96375</v>
      </c>
      <c r="V59216" s="1" t="s">
        <v>40</v>
      </c>
      <c r="W59216" s="1" t="s">
        <v>30</v>
      </c>
    </row>
    <row r="59217" spans="1:23" x14ac:dyDescent="0.3">
      <c r="A59217" s="2">
        <v>44013</v>
      </c>
      <c r="B59217" s="2">
        <v>44021</v>
      </c>
      <c r="C59217" s="2">
        <v>44013</v>
      </c>
      <c r="D59217" s="1" t="s">
        <v>171985</v>
      </c>
      <c r="E59217" s="1" t="s">
        <v>171986</v>
      </c>
      <c r="F59217" s="1" t="s">
        <v>274</v>
      </c>
      <c r="G59217" s="1" t="s">
        <v>275</v>
      </c>
      <c r="H59217" s="1" t="s">
        <v>25</v>
      </c>
      <c r="I59217" s="1" t="s">
        <v>25</v>
      </c>
      <c r="J59217" s="1" t="s">
        <v>25</v>
      </c>
      <c r="K59217" t="s">
        <v>25</v>
      </c>
      <c r="M59217">
        <v>2</v>
      </c>
      <c r="N59217">
        <v>1</v>
      </c>
      <c r="O59217">
        <v>100</v>
      </c>
      <c r="P59217">
        <v>100</v>
      </c>
      <c r="Q59217">
        <v>27500</v>
      </c>
      <c r="R59217" s="1" t="s">
        <v>789</v>
      </c>
      <c r="S59217" s="1" t="s">
        <v>26</v>
      </c>
      <c r="T59217" s="1" t="s">
        <v>96376</v>
      </c>
      <c r="U59217" s="1" t="s">
        <v>96377</v>
      </c>
      <c r="V59217" s="1" t="s">
        <v>40</v>
      </c>
      <c r="W59217" s="1" t="s">
        <v>41</v>
      </c>
    </row>
    <row r="59218" spans="1:23" x14ac:dyDescent="0.3">
      <c r="A59218" s="2">
        <v>44013</v>
      </c>
      <c r="B59218" s="2">
        <v>44013</v>
      </c>
      <c r="C59218" s="2">
        <v>44013</v>
      </c>
      <c r="D59218" s="1" t="s">
        <v>170609</v>
      </c>
      <c r="E59218" s="1" t="s">
        <v>170610</v>
      </c>
      <c r="F59218" s="1" t="s">
        <v>274</v>
      </c>
      <c r="G59218" s="1" t="s">
        <v>472</v>
      </c>
      <c r="H59218" s="1" t="s">
        <v>25</v>
      </c>
      <c r="I59218" s="1" t="s">
        <v>25</v>
      </c>
      <c r="J59218" s="1" t="s">
        <v>25</v>
      </c>
      <c r="K59218" t="s">
        <v>25</v>
      </c>
      <c r="N59218">
        <v>1</v>
      </c>
      <c r="P59218">
        <v>49</v>
      </c>
      <c r="Q59218">
        <v>23000</v>
      </c>
      <c r="R59218" s="1" t="s">
        <v>789</v>
      </c>
      <c r="S59218" s="1" t="s">
        <v>26</v>
      </c>
      <c r="T59218" s="1" t="s">
        <v>94242</v>
      </c>
      <c r="U59218" s="1" t="s">
        <v>94243</v>
      </c>
      <c r="V59218" s="1" t="s">
        <v>50</v>
      </c>
      <c r="W59218" s="1" t="s">
        <v>41</v>
      </c>
    </row>
    <row r="59219" spans="1:23" x14ac:dyDescent="0.3">
      <c r="A59219" s="2">
        <v>44013</v>
      </c>
      <c r="B59219" s="2">
        <v>44165</v>
      </c>
      <c r="C59219" s="2">
        <v>44013</v>
      </c>
      <c r="D59219" s="1" t="s">
        <v>171987</v>
      </c>
      <c r="E59219" s="1" t="s">
        <v>171988</v>
      </c>
      <c r="F59219" s="1" t="s">
        <v>274</v>
      </c>
      <c r="G59219" s="1" t="s">
        <v>472</v>
      </c>
      <c r="H59219" s="1" t="s">
        <v>25</v>
      </c>
      <c r="I59219" s="1" t="s">
        <v>25</v>
      </c>
      <c r="J59219" s="1" t="s">
        <v>25</v>
      </c>
      <c r="K59219" t="s">
        <v>25</v>
      </c>
      <c r="M59219">
        <v>2</v>
      </c>
      <c r="N59219">
        <v>1</v>
      </c>
      <c r="O59219">
        <v>53</v>
      </c>
      <c r="P59219">
        <v>53</v>
      </c>
      <c r="Q59219">
        <v>25000</v>
      </c>
      <c r="R59219" s="1" t="s">
        <v>789</v>
      </c>
      <c r="S59219" s="1" t="s">
        <v>26</v>
      </c>
      <c r="T59219" s="1" t="s">
        <v>96378</v>
      </c>
      <c r="U59219" s="1" t="s">
        <v>96379</v>
      </c>
      <c r="V59219" s="1" t="s">
        <v>50</v>
      </c>
      <c r="W59219" s="1" t="s">
        <v>41</v>
      </c>
    </row>
    <row r="59220" spans="1:23" x14ac:dyDescent="0.3">
      <c r="A59220" s="2">
        <v>44013</v>
      </c>
      <c r="B59220" s="2">
        <v>44042</v>
      </c>
      <c r="C59220" s="2">
        <v>44013</v>
      </c>
      <c r="D59220" s="1" t="s">
        <v>170621</v>
      </c>
      <c r="E59220" s="1" t="s">
        <v>170622</v>
      </c>
      <c r="F59220" s="1" t="s">
        <v>274</v>
      </c>
      <c r="G59220" s="1" t="s">
        <v>472</v>
      </c>
      <c r="H59220" s="1" t="s">
        <v>601</v>
      </c>
      <c r="I59220" s="1" t="s">
        <v>25</v>
      </c>
      <c r="J59220" s="1" t="s">
        <v>25</v>
      </c>
      <c r="K59220" t="s">
        <v>25</v>
      </c>
      <c r="M59220">
        <v>1</v>
      </c>
      <c r="N59220">
        <v>2</v>
      </c>
      <c r="P59220">
        <v>50</v>
      </c>
      <c r="Q59220">
        <v>29000</v>
      </c>
      <c r="R59220" s="1" t="s">
        <v>789</v>
      </c>
      <c r="S59220" s="1" t="s">
        <v>26</v>
      </c>
      <c r="T59220" s="1" t="s">
        <v>10986</v>
      </c>
      <c r="U59220" s="1" t="s">
        <v>96380</v>
      </c>
      <c r="V59220" s="1" t="s">
        <v>50</v>
      </c>
      <c r="W59220" s="1" t="s">
        <v>41</v>
      </c>
    </row>
    <row r="59221" spans="1:23" x14ac:dyDescent="0.3">
      <c r="A59221" s="2">
        <v>44013</v>
      </c>
      <c r="B59221" s="2">
        <v>44158</v>
      </c>
      <c r="C59221" s="2">
        <v>44013</v>
      </c>
      <c r="D59221" s="1" t="s">
        <v>171989</v>
      </c>
      <c r="E59221" s="1" t="s">
        <v>171990</v>
      </c>
      <c r="F59221" s="1" t="s">
        <v>274</v>
      </c>
      <c r="G59221" s="1" t="s">
        <v>319</v>
      </c>
      <c r="H59221" s="1" t="s">
        <v>320</v>
      </c>
      <c r="I59221" s="1" t="s">
        <v>25</v>
      </c>
      <c r="J59221" s="1" t="s">
        <v>25</v>
      </c>
      <c r="K59221" t="s">
        <v>25</v>
      </c>
      <c r="N59221">
        <v>1</v>
      </c>
      <c r="Q59221">
        <v>12000</v>
      </c>
      <c r="R59221" s="1" t="s">
        <v>789</v>
      </c>
      <c r="S59221" s="1" t="s">
        <v>26</v>
      </c>
      <c r="T59221" s="1" t="s">
        <v>44509</v>
      </c>
      <c r="U59221" s="1" t="s">
        <v>96381</v>
      </c>
      <c r="V59221" s="1" t="s">
        <v>147</v>
      </c>
      <c r="W59221" s="1" t="s">
        <v>41</v>
      </c>
    </row>
    <row r="59222" spans="1:23" x14ac:dyDescent="0.3">
      <c r="A59222" s="2">
        <v>44013</v>
      </c>
      <c r="B59222" s="2">
        <v>44029</v>
      </c>
      <c r="C59222" s="2">
        <v>44013</v>
      </c>
      <c r="D59222" s="1" t="s">
        <v>103702</v>
      </c>
      <c r="E59222" s="1" t="s">
        <v>103703</v>
      </c>
      <c r="F59222" s="1" t="s">
        <v>274</v>
      </c>
      <c r="G59222" s="1" t="s">
        <v>319</v>
      </c>
      <c r="H59222" s="1" t="s">
        <v>320</v>
      </c>
      <c r="I59222" s="1" t="s">
        <v>25</v>
      </c>
      <c r="J59222" s="1" t="s">
        <v>25</v>
      </c>
      <c r="K59222" t="s">
        <v>25</v>
      </c>
      <c r="L59222">
        <v>2</v>
      </c>
      <c r="M59222">
        <v>1</v>
      </c>
      <c r="N59222">
        <v>1</v>
      </c>
      <c r="Q59222">
        <v>7500</v>
      </c>
      <c r="R59222" s="1" t="s">
        <v>789</v>
      </c>
      <c r="S59222" s="1" t="s">
        <v>26</v>
      </c>
      <c r="T59222" s="1" t="s">
        <v>66925</v>
      </c>
      <c r="U59222" s="1" t="s">
        <v>96382</v>
      </c>
      <c r="V59222" s="1" t="s">
        <v>40</v>
      </c>
      <c r="W59222" s="1" t="s">
        <v>41</v>
      </c>
    </row>
    <row r="59223" spans="1:23" x14ac:dyDescent="0.3">
      <c r="A59223" s="2">
        <v>44013</v>
      </c>
      <c r="B59223" s="2">
        <v>44077</v>
      </c>
      <c r="C59223" s="2">
        <v>44013</v>
      </c>
      <c r="D59223" s="1" t="s">
        <v>171991</v>
      </c>
      <c r="E59223" s="1" t="s">
        <v>171992</v>
      </c>
      <c r="F59223" s="1" t="s">
        <v>274</v>
      </c>
      <c r="G59223" s="1" t="s">
        <v>319</v>
      </c>
      <c r="H59223" s="1" t="s">
        <v>320</v>
      </c>
      <c r="I59223" s="1" t="s">
        <v>25</v>
      </c>
      <c r="J59223" s="1" t="s">
        <v>25</v>
      </c>
      <c r="K59223" t="s">
        <v>25</v>
      </c>
      <c r="L59223">
        <v>2</v>
      </c>
      <c r="M59223">
        <v>1</v>
      </c>
      <c r="N59223">
        <v>1</v>
      </c>
      <c r="Q59223">
        <v>9000</v>
      </c>
      <c r="R59223" s="1" t="s">
        <v>789</v>
      </c>
      <c r="S59223" s="1" t="s">
        <v>26</v>
      </c>
      <c r="T59223" s="1" t="s">
        <v>792</v>
      </c>
      <c r="U59223" s="1" t="s">
        <v>96383</v>
      </c>
      <c r="V59223" s="1" t="s">
        <v>40</v>
      </c>
      <c r="W59223" s="1" t="s">
        <v>41</v>
      </c>
    </row>
    <row r="59224" spans="1:23" x14ac:dyDescent="0.3">
      <c r="A59224" s="2">
        <v>44013</v>
      </c>
      <c r="B59224" s="2">
        <v>44048</v>
      </c>
      <c r="C59224" s="2">
        <v>44013</v>
      </c>
      <c r="D59224" s="1" t="s">
        <v>171993</v>
      </c>
      <c r="E59224" s="1" t="s">
        <v>171994</v>
      </c>
      <c r="F59224" s="1" t="s">
        <v>274</v>
      </c>
      <c r="G59224" s="1" t="s">
        <v>319</v>
      </c>
      <c r="H59224" s="1" t="s">
        <v>320</v>
      </c>
      <c r="I59224" s="1" t="s">
        <v>25</v>
      </c>
      <c r="J59224" s="1" t="s">
        <v>25</v>
      </c>
      <c r="K59224" t="s">
        <v>25</v>
      </c>
      <c r="L59224">
        <v>2</v>
      </c>
      <c r="M59224">
        <v>1</v>
      </c>
      <c r="N59224">
        <v>1</v>
      </c>
      <c r="Q59224">
        <v>8000</v>
      </c>
      <c r="R59224" s="1" t="s">
        <v>789</v>
      </c>
      <c r="S59224" s="1" t="s">
        <v>26</v>
      </c>
      <c r="T59224" s="1" t="s">
        <v>44509</v>
      </c>
      <c r="U59224" s="1" t="s">
        <v>96384</v>
      </c>
      <c r="V59224" s="1" t="s">
        <v>40</v>
      </c>
      <c r="W59224" s="1" t="s">
        <v>41</v>
      </c>
    </row>
    <row r="59225" spans="1:23" x14ac:dyDescent="0.3">
      <c r="A59225" s="2">
        <v>44013</v>
      </c>
      <c r="B59225" s="2">
        <v>44026</v>
      </c>
      <c r="C59225" s="2">
        <v>44013</v>
      </c>
      <c r="D59225" s="1" t="s">
        <v>171995</v>
      </c>
      <c r="E59225" s="1" t="s">
        <v>171996</v>
      </c>
      <c r="F59225" s="1" t="s">
        <v>274</v>
      </c>
      <c r="G59225" s="1" t="s">
        <v>472</v>
      </c>
      <c r="H59225" s="1" t="s">
        <v>25</v>
      </c>
      <c r="I59225" s="1" t="s">
        <v>25</v>
      </c>
      <c r="J59225" s="1" t="s">
        <v>25</v>
      </c>
      <c r="K59225" t="s">
        <v>25</v>
      </c>
      <c r="L59225">
        <v>2</v>
      </c>
      <c r="M59225">
        <v>1</v>
      </c>
      <c r="N59225">
        <v>1</v>
      </c>
      <c r="O59225">
        <v>40</v>
      </c>
      <c r="P59225">
        <v>40</v>
      </c>
      <c r="Q59225">
        <v>21000</v>
      </c>
      <c r="R59225" s="1" t="s">
        <v>789</v>
      </c>
      <c r="S59225" s="1" t="s">
        <v>26</v>
      </c>
      <c r="T59225" s="1" t="s">
        <v>96385</v>
      </c>
      <c r="U59225" s="1" t="s">
        <v>96386</v>
      </c>
      <c r="V59225" s="1" t="s">
        <v>50</v>
      </c>
      <c r="W59225" s="1" t="s">
        <v>41</v>
      </c>
    </row>
    <row r="59226" spans="1:23" x14ac:dyDescent="0.3">
      <c r="A59226" s="2">
        <v>44013</v>
      </c>
      <c r="B59226" s="2">
        <v>44102</v>
      </c>
      <c r="C59226" s="2">
        <v>44013</v>
      </c>
      <c r="D59226" s="1" t="s">
        <v>171997</v>
      </c>
      <c r="E59226" s="1" t="s">
        <v>171998</v>
      </c>
      <c r="F59226" s="1" t="s">
        <v>274</v>
      </c>
      <c r="G59226" s="1" t="s">
        <v>275</v>
      </c>
      <c r="H59226" s="1" t="s">
        <v>25</v>
      </c>
      <c r="I59226" s="1" t="s">
        <v>25</v>
      </c>
      <c r="J59226" s="1" t="s">
        <v>25</v>
      </c>
      <c r="K59226" t="s">
        <v>25</v>
      </c>
      <c r="L59226">
        <v>4</v>
      </c>
      <c r="M59226">
        <v>2</v>
      </c>
      <c r="N59226">
        <v>1</v>
      </c>
      <c r="O59226">
        <v>40</v>
      </c>
      <c r="P59226">
        <v>40</v>
      </c>
      <c r="Q59226">
        <v>20000</v>
      </c>
      <c r="R59226" s="1" t="s">
        <v>789</v>
      </c>
      <c r="S59226" s="1" t="s">
        <v>26</v>
      </c>
      <c r="T59226" s="1" t="s">
        <v>96387</v>
      </c>
      <c r="U59226" s="1" t="s">
        <v>96388</v>
      </c>
      <c r="V59226" s="1" t="s">
        <v>40</v>
      </c>
      <c r="W59226" s="1" t="s">
        <v>41</v>
      </c>
    </row>
    <row r="59227" spans="1:23" x14ac:dyDescent="0.3">
      <c r="A59227" s="2">
        <v>44013</v>
      </c>
      <c r="B59227" s="2">
        <v>44176</v>
      </c>
      <c r="C59227" s="2">
        <v>44013</v>
      </c>
      <c r="D59227" s="1" t="s">
        <v>111872</v>
      </c>
      <c r="E59227" s="1" t="s">
        <v>111873</v>
      </c>
      <c r="F59227" s="1" t="s">
        <v>274</v>
      </c>
      <c r="G59227" s="1" t="s">
        <v>319</v>
      </c>
      <c r="H59227" s="1" t="s">
        <v>320</v>
      </c>
      <c r="I59227" s="1" t="s">
        <v>25</v>
      </c>
      <c r="J59227" s="1" t="s">
        <v>25</v>
      </c>
      <c r="K59227" t="s">
        <v>25</v>
      </c>
      <c r="L59227">
        <v>5</v>
      </c>
      <c r="M59227">
        <v>3</v>
      </c>
      <c r="N59227">
        <v>1</v>
      </c>
      <c r="Q59227">
        <v>32500</v>
      </c>
      <c r="R59227" s="1" t="s">
        <v>789</v>
      </c>
      <c r="S59227" s="1" t="s">
        <v>26</v>
      </c>
      <c r="T59227" s="1" t="s">
        <v>792</v>
      </c>
      <c r="U59227" s="1" t="s">
        <v>96389</v>
      </c>
      <c r="V59227" s="1" t="s">
        <v>40</v>
      </c>
      <c r="W59227" s="1" t="s">
        <v>41</v>
      </c>
    </row>
    <row r="59228" spans="1:23" x14ac:dyDescent="0.3">
      <c r="A59228" s="2">
        <v>44215</v>
      </c>
      <c r="B59228" s="2">
        <v>2958465</v>
      </c>
      <c r="C59228" s="2">
        <v>44215</v>
      </c>
      <c r="D59228" s="1" t="s">
        <v>171999</v>
      </c>
      <c r="E59228" s="1" t="s">
        <v>172000</v>
      </c>
      <c r="F59228" s="1" t="s">
        <v>22</v>
      </c>
      <c r="G59228" s="1" t="s">
        <v>84</v>
      </c>
      <c r="H59228" s="1" t="s">
        <v>489</v>
      </c>
      <c r="I59228" s="1" t="s">
        <v>25</v>
      </c>
      <c r="J59228" s="1" t="s">
        <v>25</v>
      </c>
      <c r="K59228" t="s">
        <v>25</v>
      </c>
      <c r="L59228">
        <v>3</v>
      </c>
      <c r="N59228">
        <v>2</v>
      </c>
      <c r="Q59228">
        <v>205000</v>
      </c>
      <c r="R59228" s="1" t="s">
        <v>269</v>
      </c>
      <c r="S59228" s="1" t="s">
        <v>25</v>
      </c>
      <c r="T59228" s="1" t="s">
        <v>96390</v>
      </c>
      <c r="U59228" s="1" t="s">
        <v>96391</v>
      </c>
      <c r="V59228" s="1" t="s">
        <v>209</v>
      </c>
      <c r="W59228" s="1" t="s">
        <v>30</v>
      </c>
    </row>
    <row r="59229" spans="1:23" x14ac:dyDescent="0.3">
      <c r="A59229" s="2">
        <v>44215</v>
      </c>
      <c r="B59229" s="2">
        <v>2958465</v>
      </c>
      <c r="C59229" s="2">
        <v>44215</v>
      </c>
      <c r="D59229" s="1" t="s">
        <v>172001</v>
      </c>
      <c r="E59229" s="1" t="s">
        <v>172002</v>
      </c>
      <c r="F59229" s="1" t="s">
        <v>22</v>
      </c>
      <c r="G59229" s="1" t="s">
        <v>46</v>
      </c>
      <c r="H59229" s="1" t="s">
        <v>316</v>
      </c>
      <c r="I59229" s="1" t="s">
        <v>25</v>
      </c>
      <c r="J59229" s="1" t="s">
        <v>25</v>
      </c>
      <c r="K59229" t="s">
        <v>25</v>
      </c>
      <c r="L59229">
        <v>3</v>
      </c>
      <c r="Q59229">
        <v>84000</v>
      </c>
      <c r="R59229" s="1" t="s">
        <v>269</v>
      </c>
      <c r="S59229" s="1" t="s">
        <v>25</v>
      </c>
      <c r="T59229" s="1" t="s">
        <v>96392</v>
      </c>
      <c r="U59229" s="1" t="s">
        <v>96393</v>
      </c>
      <c r="V59229" s="1" t="s">
        <v>209</v>
      </c>
      <c r="W59229" s="1" t="s">
        <v>30</v>
      </c>
    </row>
    <row r="59230" spans="1:23" x14ac:dyDescent="0.3">
      <c r="A59230" s="2">
        <v>44215</v>
      </c>
      <c r="B59230" s="2">
        <v>44235</v>
      </c>
      <c r="C59230" s="2">
        <v>44215</v>
      </c>
      <c r="D59230" s="1" t="s">
        <v>172003</v>
      </c>
      <c r="E59230" s="1" t="s">
        <v>172004</v>
      </c>
      <c r="F59230" s="1" t="s">
        <v>22</v>
      </c>
      <c r="G59230" s="1" t="s">
        <v>84</v>
      </c>
      <c r="H59230" s="1" t="s">
        <v>186</v>
      </c>
      <c r="I59230" s="1" t="s">
        <v>25</v>
      </c>
      <c r="J59230" s="1" t="s">
        <v>25</v>
      </c>
      <c r="K59230" t="s">
        <v>25</v>
      </c>
      <c r="L59230">
        <v>4</v>
      </c>
      <c r="Q59230">
        <v>319000</v>
      </c>
      <c r="R59230" s="1" t="s">
        <v>269</v>
      </c>
      <c r="S59230" s="1" t="s">
        <v>25</v>
      </c>
      <c r="T59230" s="1" t="s">
        <v>40361</v>
      </c>
      <c r="U59230" s="1" t="s">
        <v>96394</v>
      </c>
      <c r="V59230" s="1" t="s">
        <v>209</v>
      </c>
      <c r="W59230" s="1" t="s">
        <v>30</v>
      </c>
    </row>
    <row r="59231" spans="1:23" x14ac:dyDescent="0.3">
      <c r="A59231" s="2">
        <v>44215</v>
      </c>
      <c r="B59231" s="2">
        <v>44222</v>
      </c>
      <c r="C59231" s="2">
        <v>44215</v>
      </c>
      <c r="D59231" s="1" t="s">
        <v>172005</v>
      </c>
      <c r="E59231" s="1" t="s">
        <v>172006</v>
      </c>
      <c r="F59231" s="1" t="s">
        <v>22</v>
      </c>
      <c r="G59231" s="1" t="s">
        <v>132</v>
      </c>
      <c r="H59231" s="1" t="s">
        <v>361</v>
      </c>
      <c r="I59231" s="1" t="s">
        <v>9440</v>
      </c>
      <c r="J59231" s="1" t="s">
        <v>25</v>
      </c>
      <c r="K59231" t="s">
        <v>25</v>
      </c>
      <c r="L59231">
        <v>3</v>
      </c>
      <c r="Q59231">
        <v>20000</v>
      </c>
      <c r="R59231" s="1" t="s">
        <v>81</v>
      </c>
      <c r="S59231" s="1" t="s">
        <v>25</v>
      </c>
      <c r="T59231" s="1" t="s">
        <v>96395</v>
      </c>
      <c r="U59231" s="1" t="s">
        <v>96396</v>
      </c>
      <c r="V59231" s="1" t="s">
        <v>209</v>
      </c>
      <c r="W59231" s="1" t="s">
        <v>41</v>
      </c>
    </row>
    <row r="59232" spans="1:23" x14ac:dyDescent="0.3">
      <c r="A59232" s="2">
        <v>44215</v>
      </c>
      <c r="B59232" s="2">
        <v>44313</v>
      </c>
      <c r="C59232" s="2">
        <v>44215</v>
      </c>
      <c r="D59232" s="1" t="s">
        <v>172007</v>
      </c>
      <c r="E59232" s="1" t="s">
        <v>172008</v>
      </c>
      <c r="F59232" s="1" t="s">
        <v>22</v>
      </c>
      <c r="G59232" s="1" t="s">
        <v>84</v>
      </c>
      <c r="H59232" s="1" t="s">
        <v>198</v>
      </c>
      <c r="I59232" s="1" t="s">
        <v>25</v>
      </c>
      <c r="J59232" s="1" t="s">
        <v>25</v>
      </c>
      <c r="K59232" t="s">
        <v>25</v>
      </c>
      <c r="L59232">
        <v>3</v>
      </c>
      <c r="N59232">
        <v>1</v>
      </c>
      <c r="Q59232">
        <v>120000</v>
      </c>
      <c r="R59232" s="1" t="s">
        <v>269</v>
      </c>
      <c r="S59232" s="1" t="s">
        <v>25</v>
      </c>
      <c r="T59232" s="1" t="s">
        <v>96397</v>
      </c>
      <c r="U59232" s="1" t="s">
        <v>96398</v>
      </c>
      <c r="V59232" s="1" t="s">
        <v>209</v>
      </c>
      <c r="W59232" s="1" t="s">
        <v>30</v>
      </c>
    </row>
    <row r="59233" spans="1:23" x14ac:dyDescent="0.3">
      <c r="A59233" s="2">
        <v>44215</v>
      </c>
      <c r="B59233" s="2">
        <v>44235</v>
      </c>
      <c r="C59233" s="2">
        <v>44215</v>
      </c>
      <c r="D59233" s="1" t="s">
        <v>172009</v>
      </c>
      <c r="E59233" s="1" t="s">
        <v>172010</v>
      </c>
      <c r="F59233" s="1" t="s">
        <v>22</v>
      </c>
      <c r="G59233" s="1" t="s">
        <v>84</v>
      </c>
      <c r="H59233" s="1" t="s">
        <v>450</v>
      </c>
      <c r="I59233" s="1" t="s">
        <v>25</v>
      </c>
      <c r="J59233" s="1" t="s">
        <v>25</v>
      </c>
      <c r="K59233" t="s">
        <v>25</v>
      </c>
      <c r="L59233">
        <v>3</v>
      </c>
      <c r="Q59233">
        <v>310000</v>
      </c>
      <c r="R59233" s="1" t="s">
        <v>269</v>
      </c>
      <c r="S59233" s="1" t="s">
        <v>25</v>
      </c>
      <c r="T59233" s="1" t="s">
        <v>96399</v>
      </c>
      <c r="U59233" s="1" t="s">
        <v>96400</v>
      </c>
      <c r="V59233" s="1" t="s">
        <v>209</v>
      </c>
      <c r="W59233" s="1" t="s">
        <v>30</v>
      </c>
    </row>
    <row r="59234" spans="1:23" x14ac:dyDescent="0.3">
      <c r="A59234" s="2">
        <v>44215</v>
      </c>
      <c r="B59234" s="2">
        <v>2958465</v>
      </c>
      <c r="C59234" s="2">
        <v>44215</v>
      </c>
      <c r="D59234" s="1" t="s">
        <v>172011</v>
      </c>
      <c r="E59234" s="1" t="s">
        <v>172012</v>
      </c>
      <c r="F59234" s="1" t="s">
        <v>22</v>
      </c>
      <c r="G59234" s="1" t="s">
        <v>46</v>
      </c>
      <c r="H59234" s="1" t="s">
        <v>3923</v>
      </c>
      <c r="I59234" s="1" t="s">
        <v>25</v>
      </c>
      <c r="J59234" s="1" t="s">
        <v>25</v>
      </c>
      <c r="K59234" t="s">
        <v>25</v>
      </c>
      <c r="L59234">
        <v>7</v>
      </c>
      <c r="Q59234">
        <v>355000</v>
      </c>
      <c r="R59234" s="1" t="s">
        <v>269</v>
      </c>
      <c r="S59234" s="1" t="s">
        <v>25</v>
      </c>
      <c r="T59234" s="1" t="s">
        <v>96401</v>
      </c>
      <c r="U59234" s="1" t="s">
        <v>96402</v>
      </c>
      <c r="V59234" s="1" t="s">
        <v>40</v>
      </c>
      <c r="W59234" s="1" t="s">
        <v>30</v>
      </c>
    </row>
    <row r="59235" spans="1:23" x14ac:dyDescent="0.3">
      <c r="A59235" s="2">
        <v>44215</v>
      </c>
      <c r="B59235" s="2">
        <v>44218</v>
      </c>
      <c r="C59235" s="2">
        <v>44215</v>
      </c>
      <c r="D59235" s="1" t="s">
        <v>172013</v>
      </c>
      <c r="E59235" s="1" t="s">
        <v>172014</v>
      </c>
      <c r="F59235" s="1" t="s">
        <v>22</v>
      </c>
      <c r="G59235" s="1" t="s">
        <v>23</v>
      </c>
      <c r="H59235" s="1" t="s">
        <v>63</v>
      </c>
      <c r="I59235" s="1" t="s">
        <v>223</v>
      </c>
      <c r="J59235" s="1" t="s">
        <v>25</v>
      </c>
      <c r="K59235" t="s">
        <v>25</v>
      </c>
      <c r="L59235">
        <v>4</v>
      </c>
      <c r="Q59235">
        <v>25000</v>
      </c>
      <c r="R59235" s="1" t="s">
        <v>81</v>
      </c>
      <c r="S59235" s="1" t="s">
        <v>25</v>
      </c>
      <c r="T59235" s="1" t="s">
        <v>96403</v>
      </c>
      <c r="U59235" s="1" t="s">
        <v>96404</v>
      </c>
      <c r="V59235" s="1" t="s">
        <v>40</v>
      </c>
      <c r="W59235" s="1" t="s">
        <v>41</v>
      </c>
    </row>
    <row r="59236" spans="1:23" x14ac:dyDescent="0.3">
      <c r="A59236" s="2">
        <v>44215</v>
      </c>
      <c r="B59236" s="2">
        <v>2958465</v>
      </c>
      <c r="C59236" s="2">
        <v>44215</v>
      </c>
      <c r="D59236" s="1" t="s">
        <v>172015</v>
      </c>
      <c r="E59236" s="1" t="s">
        <v>172016</v>
      </c>
      <c r="F59236" s="1" t="s">
        <v>22</v>
      </c>
      <c r="G59236" s="1" t="s">
        <v>23</v>
      </c>
      <c r="H59236" s="1" t="s">
        <v>63</v>
      </c>
      <c r="I59236" s="1" t="s">
        <v>1453</v>
      </c>
      <c r="J59236" s="1" t="s">
        <v>25</v>
      </c>
      <c r="K59236" t="s">
        <v>25</v>
      </c>
      <c r="L59236">
        <v>4</v>
      </c>
      <c r="N59236">
        <v>2</v>
      </c>
      <c r="Q59236">
        <v>220000</v>
      </c>
      <c r="R59236" s="1" t="s">
        <v>269</v>
      </c>
      <c r="S59236" s="1" t="s">
        <v>25</v>
      </c>
      <c r="T59236" s="1" t="s">
        <v>96405</v>
      </c>
      <c r="U59236" s="1" t="s">
        <v>96406</v>
      </c>
      <c r="V59236" s="1" t="s">
        <v>40</v>
      </c>
      <c r="W59236" s="1" t="s">
        <v>30</v>
      </c>
    </row>
    <row r="59237" spans="1:23" x14ac:dyDescent="0.3">
      <c r="A59237" s="2">
        <v>44215</v>
      </c>
      <c r="B59237" s="2">
        <v>2958465</v>
      </c>
      <c r="C59237" s="2">
        <v>44215</v>
      </c>
      <c r="D59237" s="1" t="s">
        <v>101210</v>
      </c>
      <c r="E59237" s="1" t="s">
        <v>101211</v>
      </c>
      <c r="F59237" s="1" t="s">
        <v>22</v>
      </c>
      <c r="G59237" s="1" t="s">
        <v>23</v>
      </c>
      <c r="H59237" s="1" t="s">
        <v>63</v>
      </c>
      <c r="I59237" s="1" t="s">
        <v>24452</v>
      </c>
      <c r="J59237" s="1" t="s">
        <v>25</v>
      </c>
      <c r="K59237" t="s">
        <v>25</v>
      </c>
      <c r="L59237">
        <v>4</v>
      </c>
      <c r="N59237">
        <v>1</v>
      </c>
      <c r="Q59237">
        <v>315000</v>
      </c>
      <c r="R59237" s="1" t="s">
        <v>269</v>
      </c>
      <c r="S59237" s="1" t="s">
        <v>25</v>
      </c>
      <c r="T59237" s="1" t="s">
        <v>96407</v>
      </c>
      <c r="U59237" s="1" t="s">
        <v>96408</v>
      </c>
      <c r="V59237" s="1" t="s">
        <v>40</v>
      </c>
      <c r="W59237" s="1" t="s">
        <v>30</v>
      </c>
    </row>
    <row r="59238" spans="1:23" x14ac:dyDescent="0.3">
      <c r="A59238" s="2">
        <v>44215</v>
      </c>
      <c r="B59238" s="2">
        <v>2958465</v>
      </c>
      <c r="C59238" s="2">
        <v>44215</v>
      </c>
      <c r="D59238" s="1" t="s">
        <v>172017</v>
      </c>
      <c r="E59238" s="1" t="s">
        <v>172018</v>
      </c>
      <c r="F59238" s="1" t="s">
        <v>22</v>
      </c>
      <c r="G59238" s="1" t="s">
        <v>23</v>
      </c>
      <c r="H59238" s="1" t="s">
        <v>63</v>
      </c>
      <c r="I59238" s="1" t="s">
        <v>223</v>
      </c>
      <c r="J59238" s="1" t="s">
        <v>25</v>
      </c>
      <c r="K59238" t="s">
        <v>25</v>
      </c>
      <c r="L59238">
        <v>4</v>
      </c>
      <c r="Q59238">
        <v>190000</v>
      </c>
      <c r="R59238" s="1" t="s">
        <v>269</v>
      </c>
      <c r="S59238" s="1" t="s">
        <v>25</v>
      </c>
      <c r="T59238" s="1" t="s">
        <v>96409</v>
      </c>
      <c r="U59238" s="1" t="s">
        <v>96410</v>
      </c>
      <c r="V59238" s="1" t="s">
        <v>40</v>
      </c>
      <c r="W59238" s="1" t="s">
        <v>30</v>
      </c>
    </row>
    <row r="59239" spans="1:23" x14ac:dyDescent="0.3">
      <c r="A59239" s="2">
        <v>44215</v>
      </c>
      <c r="B59239" s="2">
        <v>44265</v>
      </c>
      <c r="C59239" s="2">
        <v>44215</v>
      </c>
      <c r="D59239" s="1" t="s">
        <v>172019</v>
      </c>
      <c r="E59239" s="1" t="s">
        <v>172020</v>
      </c>
      <c r="F59239" s="1" t="s">
        <v>22</v>
      </c>
      <c r="G59239" s="1" t="s">
        <v>23</v>
      </c>
      <c r="H59239" s="1" t="s">
        <v>63</v>
      </c>
      <c r="I59239" s="1" t="s">
        <v>16134</v>
      </c>
      <c r="J59239" s="1" t="s">
        <v>25</v>
      </c>
      <c r="K59239" t="s">
        <v>25</v>
      </c>
      <c r="L59239">
        <v>4</v>
      </c>
      <c r="N59239">
        <v>3</v>
      </c>
      <c r="Q59239">
        <v>2400</v>
      </c>
      <c r="R59239" s="1" t="s">
        <v>269</v>
      </c>
      <c r="S59239" s="1" t="s">
        <v>25</v>
      </c>
      <c r="T59239" s="1" t="s">
        <v>96411</v>
      </c>
      <c r="U59239" s="1" t="s">
        <v>96412</v>
      </c>
      <c r="V59239" s="1" t="s">
        <v>40</v>
      </c>
      <c r="W59239" s="1" t="s">
        <v>67</v>
      </c>
    </row>
    <row r="59240" spans="1:23" x14ac:dyDescent="0.3">
      <c r="A59240" s="2">
        <v>44215</v>
      </c>
      <c r="B59240" s="2">
        <v>2958465</v>
      </c>
      <c r="C59240" s="2">
        <v>44215</v>
      </c>
      <c r="D59240" s="1" t="s">
        <v>172021</v>
      </c>
      <c r="E59240" s="1" t="s">
        <v>172022</v>
      </c>
      <c r="F59240" s="1" t="s">
        <v>22</v>
      </c>
      <c r="G59240" s="1" t="s">
        <v>53</v>
      </c>
      <c r="H59240" s="1" t="s">
        <v>315</v>
      </c>
      <c r="I59240" s="1" t="s">
        <v>315</v>
      </c>
      <c r="J59240" s="1" t="s">
        <v>25</v>
      </c>
      <c r="K59240" t="s">
        <v>25</v>
      </c>
      <c r="L59240">
        <v>3</v>
      </c>
      <c r="Q59240">
        <v>95000</v>
      </c>
      <c r="R59240" s="1" t="s">
        <v>269</v>
      </c>
      <c r="S59240" s="1" t="s">
        <v>25</v>
      </c>
      <c r="T59240" s="1" t="s">
        <v>96413</v>
      </c>
      <c r="U59240" s="1" t="s">
        <v>96414</v>
      </c>
      <c r="V59240" s="1" t="s">
        <v>40</v>
      </c>
      <c r="W59240" s="1" t="s">
        <v>30</v>
      </c>
    </row>
    <row r="59241" spans="1:23" x14ac:dyDescent="0.3">
      <c r="A59241" s="2">
        <v>44215</v>
      </c>
      <c r="B59241" s="2">
        <v>2958465</v>
      </c>
      <c r="C59241" s="2">
        <v>44215</v>
      </c>
      <c r="D59241" s="1" t="s">
        <v>107206</v>
      </c>
      <c r="E59241" s="1" t="s">
        <v>107207</v>
      </c>
      <c r="F59241" s="1" t="s">
        <v>22</v>
      </c>
      <c r="G59241" s="1" t="s">
        <v>23</v>
      </c>
      <c r="H59241" s="1" t="s">
        <v>214</v>
      </c>
      <c r="I59241" s="1" t="s">
        <v>8967</v>
      </c>
      <c r="J59241" s="1" t="s">
        <v>25</v>
      </c>
      <c r="K59241" t="s">
        <v>25</v>
      </c>
      <c r="L59241">
        <v>4</v>
      </c>
      <c r="N59241">
        <v>2</v>
      </c>
      <c r="Q59241">
        <v>130000</v>
      </c>
      <c r="R59241" s="1" t="s">
        <v>269</v>
      </c>
      <c r="S59241" s="1" t="s">
        <v>25</v>
      </c>
      <c r="T59241" s="1" t="s">
        <v>96415</v>
      </c>
      <c r="U59241" s="1" t="s">
        <v>96416</v>
      </c>
      <c r="V59241" s="1" t="s">
        <v>40</v>
      </c>
      <c r="W59241" s="1" t="s">
        <v>30</v>
      </c>
    </row>
    <row r="59242" spans="1:23" x14ac:dyDescent="0.3">
      <c r="A59242" s="2">
        <v>44215</v>
      </c>
      <c r="B59242" s="2">
        <v>44249</v>
      </c>
      <c r="C59242" s="2">
        <v>44215</v>
      </c>
      <c r="D59242" s="1" t="s">
        <v>172023</v>
      </c>
      <c r="E59242" s="1" t="s">
        <v>172024</v>
      </c>
      <c r="F59242" s="1" t="s">
        <v>22</v>
      </c>
      <c r="G59242" s="1" t="s">
        <v>132</v>
      </c>
      <c r="H59242" s="1" t="s">
        <v>502</v>
      </c>
      <c r="I59242" s="1" t="s">
        <v>502</v>
      </c>
      <c r="J59242" s="1" t="s">
        <v>25</v>
      </c>
      <c r="K59242" t="s">
        <v>25</v>
      </c>
      <c r="L59242">
        <v>4</v>
      </c>
      <c r="Q59242">
        <v>180000</v>
      </c>
      <c r="R59242" s="1" t="s">
        <v>269</v>
      </c>
      <c r="S59242" s="1" t="s">
        <v>25</v>
      </c>
      <c r="T59242" s="1" t="s">
        <v>96417</v>
      </c>
      <c r="U59242" s="1" t="s">
        <v>96418</v>
      </c>
      <c r="V59242" s="1" t="s">
        <v>40</v>
      </c>
      <c r="W59242" s="1" t="s">
        <v>30</v>
      </c>
    </row>
    <row r="59243" spans="1:23" x14ac:dyDescent="0.3">
      <c r="A59243" s="2">
        <v>44215</v>
      </c>
      <c r="B59243" s="2">
        <v>2958465</v>
      </c>
      <c r="C59243" s="2">
        <v>44215</v>
      </c>
      <c r="D59243" s="1" t="s">
        <v>168990</v>
      </c>
      <c r="E59243" s="1" t="s">
        <v>168991</v>
      </c>
      <c r="F59243" s="1" t="s">
        <v>22</v>
      </c>
      <c r="G59243" s="1" t="s">
        <v>46</v>
      </c>
      <c r="H59243" s="1" t="s">
        <v>47</v>
      </c>
      <c r="I59243" s="1" t="s">
        <v>25</v>
      </c>
      <c r="J59243" s="1" t="s">
        <v>25</v>
      </c>
      <c r="K59243" t="s">
        <v>25</v>
      </c>
      <c r="L59243">
        <v>5</v>
      </c>
      <c r="Q59243">
        <v>274000</v>
      </c>
      <c r="R59243" s="1" t="s">
        <v>269</v>
      </c>
      <c r="S59243" s="1" t="s">
        <v>25</v>
      </c>
      <c r="T59243" s="1" t="s">
        <v>96419</v>
      </c>
      <c r="U59243" s="1" t="s">
        <v>96420</v>
      </c>
      <c r="V59243" s="1" t="s">
        <v>40</v>
      </c>
      <c r="W59243" s="1" t="s">
        <v>30</v>
      </c>
    </row>
    <row r="59244" spans="1:23" x14ac:dyDescent="0.3">
      <c r="A59244" s="2">
        <v>44215</v>
      </c>
      <c r="B59244" s="2">
        <v>44312</v>
      </c>
      <c r="C59244" s="2">
        <v>44215</v>
      </c>
      <c r="D59244" s="1" t="s">
        <v>166704</v>
      </c>
      <c r="E59244" s="1" t="s">
        <v>166705</v>
      </c>
      <c r="F59244" s="1" t="s">
        <v>22</v>
      </c>
      <c r="G59244" s="1" t="s">
        <v>113</v>
      </c>
      <c r="H59244" s="1" t="s">
        <v>2915</v>
      </c>
      <c r="I59244" s="1" t="s">
        <v>2915</v>
      </c>
      <c r="J59244" s="1" t="s">
        <v>25</v>
      </c>
      <c r="K59244" t="s">
        <v>25</v>
      </c>
      <c r="L59244">
        <v>3</v>
      </c>
      <c r="Q59244">
        <v>80000</v>
      </c>
      <c r="R59244" s="1" t="s">
        <v>269</v>
      </c>
      <c r="S59244" s="1" t="s">
        <v>25</v>
      </c>
      <c r="T59244" s="1" t="s">
        <v>34100</v>
      </c>
      <c r="U59244" s="1" t="s">
        <v>96421</v>
      </c>
      <c r="V59244" s="1" t="s">
        <v>40</v>
      </c>
      <c r="W59244" s="1" t="s">
        <v>30</v>
      </c>
    </row>
    <row r="59245" spans="1:23" x14ac:dyDescent="0.3">
      <c r="A59245" s="2">
        <v>44215</v>
      </c>
      <c r="B59245" s="2">
        <v>44258</v>
      </c>
      <c r="C59245" s="2">
        <v>44215</v>
      </c>
      <c r="D59245" s="1" t="s">
        <v>172025</v>
      </c>
      <c r="E59245" s="1" t="s">
        <v>172026</v>
      </c>
      <c r="F59245" s="1" t="s">
        <v>22</v>
      </c>
      <c r="G59245" s="1" t="s">
        <v>105</v>
      </c>
      <c r="H59245" s="1" t="s">
        <v>105</v>
      </c>
      <c r="I59245" s="1" t="s">
        <v>25</v>
      </c>
      <c r="J59245" s="1" t="s">
        <v>25</v>
      </c>
      <c r="K59245" t="s">
        <v>25</v>
      </c>
      <c r="L59245">
        <v>4</v>
      </c>
      <c r="Q59245">
        <v>28000</v>
      </c>
      <c r="R59245" s="1" t="s">
        <v>81</v>
      </c>
      <c r="S59245" s="1" t="s">
        <v>25</v>
      </c>
      <c r="T59245" s="1" t="s">
        <v>96422</v>
      </c>
      <c r="U59245" s="1" t="s">
        <v>96423</v>
      </c>
      <c r="V59245" s="1" t="s">
        <v>40</v>
      </c>
      <c r="W59245" s="1" t="s">
        <v>41</v>
      </c>
    </row>
    <row r="59246" spans="1:23" x14ac:dyDescent="0.3">
      <c r="A59246" s="2">
        <v>44215</v>
      </c>
      <c r="B59246" s="2">
        <v>2958465</v>
      </c>
      <c r="C59246" s="2">
        <v>44215</v>
      </c>
      <c r="D59246" s="1" t="s">
        <v>172027</v>
      </c>
      <c r="E59246" s="1" t="s">
        <v>172028</v>
      </c>
      <c r="F59246" s="1" t="s">
        <v>22</v>
      </c>
      <c r="G59246" s="1" t="s">
        <v>132</v>
      </c>
      <c r="H59246" s="1" t="s">
        <v>133</v>
      </c>
      <c r="I59246" s="1" t="s">
        <v>7584</v>
      </c>
      <c r="J59246" s="1" t="s">
        <v>25</v>
      </c>
      <c r="K59246" t="s">
        <v>25</v>
      </c>
      <c r="N59246">
        <v>1</v>
      </c>
      <c r="Q59246">
        <v>60000</v>
      </c>
      <c r="R59246" s="1" t="s">
        <v>269</v>
      </c>
      <c r="S59246" s="1" t="s">
        <v>25</v>
      </c>
      <c r="T59246" s="1" t="s">
        <v>96424</v>
      </c>
      <c r="U59246" s="1" t="s">
        <v>96425</v>
      </c>
      <c r="V59246" s="1" t="s">
        <v>40</v>
      </c>
      <c r="W59246" s="1" t="s">
        <v>30</v>
      </c>
    </row>
    <row r="59247" spans="1:23" x14ac:dyDescent="0.3">
      <c r="A59247" s="2">
        <v>44215</v>
      </c>
      <c r="B59247" s="2">
        <v>2958465</v>
      </c>
      <c r="C59247" s="2">
        <v>44215</v>
      </c>
      <c r="D59247" s="1" t="s">
        <v>172029</v>
      </c>
      <c r="E59247" s="1" t="s">
        <v>172030</v>
      </c>
      <c r="F59247" s="1" t="s">
        <v>22</v>
      </c>
      <c r="G59247" s="1" t="s">
        <v>84</v>
      </c>
      <c r="H59247" s="1" t="s">
        <v>2962</v>
      </c>
      <c r="I59247" s="1" t="s">
        <v>25</v>
      </c>
      <c r="J59247" s="1" t="s">
        <v>25</v>
      </c>
      <c r="K59247" t="s">
        <v>25</v>
      </c>
      <c r="L59247">
        <v>2</v>
      </c>
      <c r="N59247">
        <v>1</v>
      </c>
      <c r="Q59247">
        <v>220000</v>
      </c>
      <c r="R59247" s="1" t="s">
        <v>269</v>
      </c>
      <c r="S59247" s="1" t="s">
        <v>25</v>
      </c>
      <c r="T59247" s="1" t="s">
        <v>96426</v>
      </c>
      <c r="U59247" s="1" t="s">
        <v>96427</v>
      </c>
      <c r="V59247" s="1" t="s">
        <v>40</v>
      </c>
      <c r="W59247" s="1" t="s">
        <v>30</v>
      </c>
    </row>
    <row r="59248" spans="1:23" x14ac:dyDescent="0.3">
      <c r="A59248" s="2">
        <v>44215</v>
      </c>
      <c r="B59248" s="2">
        <v>2958465</v>
      </c>
      <c r="C59248" s="2">
        <v>44215</v>
      </c>
      <c r="D59248" s="1" t="s">
        <v>172031</v>
      </c>
      <c r="E59248" s="1" t="s">
        <v>172032</v>
      </c>
      <c r="F59248" s="1" t="s">
        <v>22</v>
      </c>
      <c r="G59248" s="1" t="s">
        <v>53</v>
      </c>
      <c r="H59248" s="1" t="s">
        <v>523</v>
      </c>
      <c r="I59248" s="1" t="s">
        <v>523</v>
      </c>
      <c r="J59248" s="1" t="s">
        <v>25</v>
      </c>
      <c r="K59248" t="s">
        <v>25</v>
      </c>
      <c r="L59248">
        <v>3</v>
      </c>
      <c r="Q59248">
        <v>85000</v>
      </c>
      <c r="R59248" s="1" t="s">
        <v>269</v>
      </c>
      <c r="S59248" s="1" t="s">
        <v>25</v>
      </c>
      <c r="T59248" s="1" t="s">
        <v>96428</v>
      </c>
      <c r="U59248" s="1" t="s">
        <v>96429</v>
      </c>
      <c r="V59248" s="1" t="s">
        <v>40</v>
      </c>
      <c r="W59248" s="1" t="s">
        <v>30</v>
      </c>
    </row>
    <row r="59249" spans="1:23" x14ac:dyDescent="0.3">
      <c r="A59249" s="2">
        <v>44215</v>
      </c>
      <c r="B59249" s="2">
        <v>44263</v>
      </c>
      <c r="C59249" s="2">
        <v>44215</v>
      </c>
      <c r="D59249" s="1" t="s">
        <v>172033</v>
      </c>
      <c r="E59249" s="1" t="s">
        <v>172034</v>
      </c>
      <c r="F59249" s="1" t="s">
        <v>22</v>
      </c>
      <c r="G59249" s="1" t="s">
        <v>23</v>
      </c>
      <c r="H59249" s="1" t="s">
        <v>68</v>
      </c>
      <c r="I59249" s="1" t="s">
        <v>25</v>
      </c>
      <c r="J59249" s="1" t="s">
        <v>25</v>
      </c>
      <c r="K59249" t="s">
        <v>25</v>
      </c>
      <c r="L59249">
        <v>5</v>
      </c>
      <c r="N59249">
        <v>4</v>
      </c>
      <c r="Q59249">
        <v>810000</v>
      </c>
      <c r="R59249" s="1" t="s">
        <v>269</v>
      </c>
      <c r="S59249" s="1" t="s">
        <v>25</v>
      </c>
      <c r="T59249" s="1" t="s">
        <v>96430</v>
      </c>
      <c r="U59249" s="1" t="s">
        <v>96431</v>
      </c>
      <c r="V59249" s="1" t="s">
        <v>40</v>
      </c>
      <c r="W59249" s="1" t="s">
        <v>30</v>
      </c>
    </row>
    <row r="59250" spans="1:23" x14ac:dyDescent="0.3">
      <c r="A59250" s="2">
        <v>44215</v>
      </c>
      <c r="B59250" s="2">
        <v>44230</v>
      </c>
      <c r="C59250" s="2">
        <v>44215</v>
      </c>
      <c r="D59250" s="1" t="s">
        <v>172035</v>
      </c>
      <c r="E59250" s="1" t="s">
        <v>172036</v>
      </c>
      <c r="F59250" s="1" t="s">
        <v>22</v>
      </c>
      <c r="G59250" s="1" t="s">
        <v>23</v>
      </c>
      <c r="H59250" s="1" t="s">
        <v>193</v>
      </c>
      <c r="I59250" s="1" t="s">
        <v>2384</v>
      </c>
      <c r="J59250" s="1" t="s">
        <v>25</v>
      </c>
      <c r="K59250" t="s">
        <v>25</v>
      </c>
      <c r="L59250">
        <v>4</v>
      </c>
      <c r="N59250">
        <v>2</v>
      </c>
      <c r="Q59250">
        <v>2600</v>
      </c>
      <c r="R59250" s="1" t="s">
        <v>81</v>
      </c>
      <c r="S59250" s="1" t="s">
        <v>25</v>
      </c>
      <c r="T59250" s="1" t="s">
        <v>22336</v>
      </c>
      <c r="U59250" s="1" t="s">
        <v>96432</v>
      </c>
      <c r="V59250" s="1" t="s">
        <v>40</v>
      </c>
      <c r="W59250" s="1" t="s">
        <v>67</v>
      </c>
    </row>
    <row r="59251" spans="1:23" x14ac:dyDescent="0.3">
      <c r="A59251" s="2">
        <v>44215</v>
      </c>
      <c r="B59251" s="2">
        <v>44238</v>
      </c>
      <c r="C59251" s="2">
        <v>44215</v>
      </c>
      <c r="D59251" s="1" t="s">
        <v>172037</v>
      </c>
      <c r="E59251" s="1" t="s">
        <v>172038</v>
      </c>
      <c r="F59251" s="1" t="s">
        <v>22</v>
      </c>
      <c r="G59251" s="1" t="s">
        <v>23</v>
      </c>
      <c r="H59251" s="1" t="s">
        <v>193</v>
      </c>
      <c r="I59251" s="1" t="s">
        <v>2384</v>
      </c>
      <c r="J59251" s="1" t="s">
        <v>25</v>
      </c>
      <c r="K59251" t="s">
        <v>25</v>
      </c>
      <c r="L59251">
        <v>4</v>
      </c>
      <c r="N59251">
        <v>3</v>
      </c>
      <c r="Q59251">
        <v>3800</v>
      </c>
      <c r="R59251" s="1" t="s">
        <v>81</v>
      </c>
      <c r="S59251" s="1" t="s">
        <v>25</v>
      </c>
      <c r="T59251" s="1" t="s">
        <v>22336</v>
      </c>
      <c r="U59251" s="1" t="s">
        <v>96433</v>
      </c>
      <c r="V59251" s="1" t="s">
        <v>40</v>
      </c>
      <c r="W59251" s="1" t="s">
        <v>67</v>
      </c>
    </row>
    <row r="59252" spans="1:23" x14ac:dyDescent="0.3">
      <c r="A59252" s="2">
        <v>44215</v>
      </c>
      <c r="B59252" s="2">
        <v>2958465</v>
      </c>
      <c r="C59252" s="2">
        <v>44215</v>
      </c>
      <c r="D59252" s="1" t="s">
        <v>172039</v>
      </c>
      <c r="E59252" s="1" t="s">
        <v>172040</v>
      </c>
      <c r="F59252" s="1" t="s">
        <v>22</v>
      </c>
      <c r="G59252" s="1" t="s">
        <v>387</v>
      </c>
      <c r="H59252" s="1" t="s">
        <v>368</v>
      </c>
      <c r="I59252" s="1" t="s">
        <v>25</v>
      </c>
      <c r="J59252" s="1" t="s">
        <v>25</v>
      </c>
      <c r="K59252" t="s">
        <v>25</v>
      </c>
      <c r="L59252">
        <v>4</v>
      </c>
      <c r="Q59252">
        <v>85000</v>
      </c>
      <c r="R59252" s="1" t="s">
        <v>269</v>
      </c>
      <c r="S59252" s="1" t="s">
        <v>25</v>
      </c>
      <c r="T59252" s="1" t="s">
        <v>96434</v>
      </c>
      <c r="U59252" s="1" t="s">
        <v>96435</v>
      </c>
      <c r="V59252" s="1" t="s">
        <v>40</v>
      </c>
      <c r="W59252" s="1" t="s">
        <v>30</v>
      </c>
    </row>
    <row r="59253" spans="1:23" x14ac:dyDescent="0.3">
      <c r="A59253" s="2">
        <v>44215</v>
      </c>
      <c r="B59253" s="2">
        <v>44336</v>
      </c>
      <c r="C59253" s="2">
        <v>44215</v>
      </c>
      <c r="D59253" s="1" t="s">
        <v>35197</v>
      </c>
      <c r="E59253" s="1" t="s">
        <v>35197</v>
      </c>
      <c r="F59253" s="1" t="s">
        <v>22</v>
      </c>
      <c r="G59253" s="1" t="s">
        <v>46</v>
      </c>
      <c r="H59253" s="1" t="s">
        <v>25</v>
      </c>
      <c r="I59253" s="1" t="s">
        <v>25</v>
      </c>
      <c r="J59253" s="1" t="s">
        <v>25</v>
      </c>
      <c r="K59253" t="s">
        <v>25</v>
      </c>
      <c r="Q59253">
        <v>12500</v>
      </c>
      <c r="R59253" s="1" t="s">
        <v>269</v>
      </c>
      <c r="S59253" s="1" t="s">
        <v>25</v>
      </c>
      <c r="T59253" s="1" t="s">
        <v>96436</v>
      </c>
      <c r="U59253" s="1" t="s">
        <v>96437</v>
      </c>
      <c r="V59253" s="1" t="s">
        <v>29</v>
      </c>
      <c r="W59253" s="1" t="s">
        <v>30</v>
      </c>
    </row>
    <row r="59254" spans="1:23" x14ac:dyDescent="0.3">
      <c r="A59254" s="2">
        <v>44215</v>
      </c>
      <c r="B59254" s="2">
        <v>44336</v>
      </c>
      <c r="C59254" s="2">
        <v>44215</v>
      </c>
      <c r="D59254" s="1" t="s">
        <v>35197</v>
      </c>
      <c r="E59254" s="1" t="s">
        <v>35197</v>
      </c>
      <c r="F59254" s="1" t="s">
        <v>22</v>
      </c>
      <c r="G59254" s="1" t="s">
        <v>46</v>
      </c>
      <c r="H59254" s="1" t="s">
        <v>25</v>
      </c>
      <c r="I59254" s="1" t="s">
        <v>25</v>
      </c>
      <c r="J59254" s="1" t="s">
        <v>25</v>
      </c>
      <c r="K59254" t="s">
        <v>25</v>
      </c>
      <c r="Q59254">
        <v>12500</v>
      </c>
      <c r="R59254" s="1" t="s">
        <v>269</v>
      </c>
      <c r="S59254" s="1" t="s">
        <v>25</v>
      </c>
      <c r="T59254" s="1" t="s">
        <v>96438</v>
      </c>
      <c r="U59254" s="1" t="s">
        <v>96439</v>
      </c>
      <c r="V59254" s="1" t="s">
        <v>29</v>
      </c>
      <c r="W59254" s="1" t="s">
        <v>30</v>
      </c>
    </row>
    <row r="59255" spans="1:23" x14ac:dyDescent="0.3">
      <c r="A59255" s="2">
        <v>44215</v>
      </c>
      <c r="B59255" s="2">
        <v>44336</v>
      </c>
      <c r="C59255" s="2">
        <v>44215</v>
      </c>
      <c r="D59255" s="1" t="s">
        <v>35197</v>
      </c>
      <c r="E59255" s="1" t="s">
        <v>35197</v>
      </c>
      <c r="F59255" s="1" t="s">
        <v>22</v>
      </c>
      <c r="G59255" s="1" t="s">
        <v>46</v>
      </c>
      <c r="H59255" s="1" t="s">
        <v>25</v>
      </c>
      <c r="I59255" s="1" t="s">
        <v>25</v>
      </c>
      <c r="J59255" s="1" t="s">
        <v>25</v>
      </c>
      <c r="K59255" t="s">
        <v>25</v>
      </c>
      <c r="Q59255">
        <v>12500</v>
      </c>
      <c r="R59255" s="1" t="s">
        <v>269</v>
      </c>
      <c r="S59255" s="1" t="s">
        <v>25</v>
      </c>
      <c r="T59255" s="1" t="s">
        <v>34653</v>
      </c>
      <c r="U59255" s="1" t="s">
        <v>96440</v>
      </c>
      <c r="V59255" s="1" t="s">
        <v>29</v>
      </c>
      <c r="W59255" s="1" t="s">
        <v>30</v>
      </c>
    </row>
    <row r="59256" spans="1:23" x14ac:dyDescent="0.3">
      <c r="A59256" s="2">
        <v>44215</v>
      </c>
      <c r="B59256" s="2">
        <v>2958465</v>
      </c>
      <c r="C59256" s="2">
        <v>44215</v>
      </c>
      <c r="D59256" s="1" t="s">
        <v>172041</v>
      </c>
      <c r="E59256" s="1" t="s">
        <v>172042</v>
      </c>
      <c r="F59256" s="1" t="s">
        <v>22</v>
      </c>
      <c r="G59256" s="1" t="s">
        <v>46</v>
      </c>
      <c r="H59256" s="1" t="s">
        <v>3923</v>
      </c>
      <c r="I59256" s="1" t="s">
        <v>25</v>
      </c>
      <c r="J59256" s="1" t="s">
        <v>25</v>
      </c>
      <c r="K59256" t="s">
        <v>25</v>
      </c>
      <c r="Q59256">
        <v>48000</v>
      </c>
      <c r="R59256" s="1" t="s">
        <v>269</v>
      </c>
      <c r="S59256" s="1" t="s">
        <v>25</v>
      </c>
      <c r="T59256" s="1" t="s">
        <v>96441</v>
      </c>
      <c r="U59256" s="1" t="s">
        <v>96442</v>
      </c>
      <c r="V59256" s="1" t="s">
        <v>29</v>
      </c>
      <c r="W59256" s="1" t="s">
        <v>30</v>
      </c>
    </row>
    <row r="59257" spans="1:23" x14ac:dyDescent="0.3">
      <c r="A59257" s="2">
        <v>44215</v>
      </c>
      <c r="B59257" s="2">
        <v>44336</v>
      </c>
      <c r="C59257" s="2">
        <v>44215</v>
      </c>
      <c r="D59257" s="1" t="s">
        <v>35197</v>
      </c>
      <c r="E59257" s="1" t="s">
        <v>35197</v>
      </c>
      <c r="F59257" s="1" t="s">
        <v>22</v>
      </c>
      <c r="G59257" s="1" t="s">
        <v>46</v>
      </c>
      <c r="H59257" s="1" t="s">
        <v>2676</v>
      </c>
      <c r="I59257" s="1" t="s">
        <v>25</v>
      </c>
      <c r="J59257" s="1" t="s">
        <v>25</v>
      </c>
      <c r="K59257" t="s">
        <v>25</v>
      </c>
      <c r="Q59257">
        <v>20000</v>
      </c>
      <c r="R59257" s="1" t="s">
        <v>269</v>
      </c>
      <c r="S59257" s="1" t="s">
        <v>25</v>
      </c>
      <c r="T59257" s="1" t="s">
        <v>96443</v>
      </c>
      <c r="U59257" s="1" t="s">
        <v>96444</v>
      </c>
      <c r="V59257" s="1" t="s">
        <v>29</v>
      </c>
      <c r="W59257" s="1" t="s">
        <v>30</v>
      </c>
    </row>
    <row r="59258" spans="1:23" x14ac:dyDescent="0.3">
      <c r="A59258" s="2">
        <v>44215</v>
      </c>
      <c r="B59258" s="2">
        <v>44336</v>
      </c>
      <c r="C59258" s="2">
        <v>44215</v>
      </c>
      <c r="D59258" s="1" t="s">
        <v>35197</v>
      </c>
      <c r="E59258" s="1" t="s">
        <v>35197</v>
      </c>
      <c r="F59258" s="1" t="s">
        <v>22</v>
      </c>
      <c r="G59258" s="1" t="s">
        <v>46</v>
      </c>
      <c r="H59258" s="1" t="s">
        <v>2676</v>
      </c>
      <c r="I59258" s="1" t="s">
        <v>25</v>
      </c>
      <c r="J59258" s="1" t="s">
        <v>25</v>
      </c>
      <c r="K59258" t="s">
        <v>25</v>
      </c>
      <c r="Q59258">
        <v>22000</v>
      </c>
      <c r="R59258" s="1" t="s">
        <v>269</v>
      </c>
      <c r="S59258" s="1" t="s">
        <v>25</v>
      </c>
      <c r="T59258" s="1" t="s">
        <v>96445</v>
      </c>
      <c r="U59258" s="1" t="s">
        <v>96446</v>
      </c>
      <c r="V59258" s="1" t="s">
        <v>29</v>
      </c>
      <c r="W59258" s="1" t="s">
        <v>30</v>
      </c>
    </row>
    <row r="59259" spans="1:23" x14ac:dyDescent="0.3">
      <c r="A59259" s="2">
        <v>44215</v>
      </c>
      <c r="B59259" s="2">
        <v>2958465</v>
      </c>
      <c r="C59259" s="2">
        <v>44215</v>
      </c>
      <c r="D59259" s="1" t="s">
        <v>35197</v>
      </c>
      <c r="E59259" s="1" t="s">
        <v>35197</v>
      </c>
      <c r="F59259" s="1" t="s">
        <v>22</v>
      </c>
      <c r="G59259" s="1" t="s">
        <v>46</v>
      </c>
      <c r="H59259" s="1" t="s">
        <v>2676</v>
      </c>
      <c r="I59259" s="1" t="s">
        <v>25</v>
      </c>
      <c r="J59259" s="1" t="s">
        <v>25</v>
      </c>
      <c r="K59259" t="s">
        <v>25</v>
      </c>
      <c r="Q59259">
        <v>20000</v>
      </c>
      <c r="R59259" s="1" t="s">
        <v>269</v>
      </c>
      <c r="S59259" s="1" t="s">
        <v>25</v>
      </c>
      <c r="T59259" s="1" t="s">
        <v>96447</v>
      </c>
      <c r="U59259" s="1" t="s">
        <v>96448</v>
      </c>
      <c r="V59259" s="1" t="s">
        <v>29</v>
      </c>
      <c r="W59259" s="1" t="s">
        <v>30</v>
      </c>
    </row>
    <row r="59260" spans="1:23" x14ac:dyDescent="0.3">
      <c r="A59260" s="2">
        <v>44215</v>
      </c>
      <c r="B59260" s="2">
        <v>2958465</v>
      </c>
      <c r="C59260" s="2">
        <v>44215</v>
      </c>
      <c r="D59260" s="1" t="s">
        <v>97877</v>
      </c>
      <c r="E59260" s="1" t="s">
        <v>97878</v>
      </c>
      <c r="F59260" s="1" t="s">
        <v>22</v>
      </c>
      <c r="G59260" s="1" t="s">
        <v>132</v>
      </c>
      <c r="H59260" s="1" t="s">
        <v>175</v>
      </c>
      <c r="I59260" s="1" t="s">
        <v>3671</v>
      </c>
      <c r="J59260" s="1" t="s">
        <v>25</v>
      </c>
      <c r="K59260" t="s">
        <v>25</v>
      </c>
      <c r="L59260">
        <v>1</v>
      </c>
      <c r="Q59260">
        <v>34000</v>
      </c>
      <c r="R59260" s="1" t="s">
        <v>269</v>
      </c>
      <c r="S59260" s="1" t="s">
        <v>25</v>
      </c>
      <c r="T59260" s="1" t="s">
        <v>96449</v>
      </c>
      <c r="U59260" s="1" t="s">
        <v>96450</v>
      </c>
      <c r="V59260" s="1" t="s">
        <v>29</v>
      </c>
      <c r="W59260" s="1" t="s">
        <v>30</v>
      </c>
    </row>
    <row r="59261" spans="1:23" x14ac:dyDescent="0.3">
      <c r="A59261" s="2">
        <v>44215</v>
      </c>
      <c r="B59261" s="2">
        <v>2958465</v>
      </c>
      <c r="C59261" s="2">
        <v>44215</v>
      </c>
      <c r="D59261" s="1" t="s">
        <v>172043</v>
      </c>
      <c r="E59261" s="1" t="s">
        <v>172044</v>
      </c>
      <c r="F59261" s="1" t="s">
        <v>22</v>
      </c>
      <c r="G59261" s="1" t="s">
        <v>113</v>
      </c>
      <c r="H59261" s="1" t="s">
        <v>114</v>
      </c>
      <c r="I59261" s="1" t="s">
        <v>25</v>
      </c>
      <c r="J59261" s="1" t="s">
        <v>25</v>
      </c>
      <c r="K59261" t="s">
        <v>25</v>
      </c>
      <c r="Q59261">
        <v>40000</v>
      </c>
      <c r="R59261" s="1" t="s">
        <v>269</v>
      </c>
      <c r="S59261" s="1" t="s">
        <v>25</v>
      </c>
      <c r="T59261" s="1" t="s">
        <v>96451</v>
      </c>
      <c r="U59261" s="1" t="s">
        <v>96452</v>
      </c>
      <c r="V59261" s="1" t="s">
        <v>29</v>
      </c>
      <c r="W59261" s="1" t="s">
        <v>30</v>
      </c>
    </row>
    <row r="59262" spans="1:23" x14ac:dyDescent="0.3">
      <c r="A59262" s="2">
        <v>44215</v>
      </c>
      <c r="B59262" s="2">
        <v>2958465</v>
      </c>
      <c r="C59262" s="2">
        <v>44215</v>
      </c>
      <c r="D59262" s="1" t="s">
        <v>172045</v>
      </c>
      <c r="E59262" s="1" t="s">
        <v>172046</v>
      </c>
      <c r="F59262" s="1" t="s">
        <v>22</v>
      </c>
      <c r="G59262" s="1" t="s">
        <v>53</v>
      </c>
      <c r="H59262" s="1" t="s">
        <v>309</v>
      </c>
      <c r="I59262" s="1" t="s">
        <v>691</v>
      </c>
      <c r="J59262" s="1" t="s">
        <v>25</v>
      </c>
      <c r="K59262" t="s">
        <v>25</v>
      </c>
      <c r="Q59262">
        <v>55000</v>
      </c>
      <c r="R59262" s="1" t="s">
        <v>269</v>
      </c>
      <c r="S59262" s="1" t="s">
        <v>25</v>
      </c>
      <c r="T59262" s="1" t="s">
        <v>96453</v>
      </c>
      <c r="U59262" s="1" t="s">
        <v>96454</v>
      </c>
      <c r="V59262" s="1" t="s">
        <v>29</v>
      </c>
      <c r="W59262" s="1" t="s">
        <v>30</v>
      </c>
    </row>
    <row r="59263" spans="1:23" x14ac:dyDescent="0.3">
      <c r="A59263" s="2">
        <v>44215</v>
      </c>
      <c r="B59263" s="2">
        <v>2958465</v>
      </c>
      <c r="C59263" s="2">
        <v>44215</v>
      </c>
      <c r="D59263" s="1" t="s">
        <v>147685</v>
      </c>
      <c r="E59263" s="1" t="s">
        <v>147686</v>
      </c>
      <c r="F59263" s="1" t="s">
        <v>22</v>
      </c>
      <c r="G59263" s="1" t="s">
        <v>113</v>
      </c>
      <c r="H59263" s="1" t="s">
        <v>1904</v>
      </c>
      <c r="I59263" s="1" t="s">
        <v>25</v>
      </c>
      <c r="J59263" s="1" t="s">
        <v>25</v>
      </c>
      <c r="K59263" t="s">
        <v>25</v>
      </c>
      <c r="Q59263">
        <v>20000</v>
      </c>
      <c r="R59263" s="1" t="s">
        <v>269</v>
      </c>
      <c r="S59263" s="1" t="s">
        <v>25</v>
      </c>
      <c r="T59263" s="1" t="s">
        <v>96455</v>
      </c>
      <c r="U59263" s="1" t="s">
        <v>96456</v>
      </c>
      <c r="V59263" s="1" t="s">
        <v>29</v>
      </c>
      <c r="W59263" s="1" t="s">
        <v>30</v>
      </c>
    </row>
    <row r="59264" spans="1:23" x14ac:dyDescent="0.3">
      <c r="A59264" s="2">
        <v>44215</v>
      </c>
      <c r="B59264" s="2">
        <v>44280</v>
      </c>
      <c r="C59264" s="2">
        <v>44215</v>
      </c>
      <c r="D59264" s="1" t="s">
        <v>141859</v>
      </c>
      <c r="E59264" s="1" t="s">
        <v>141860</v>
      </c>
      <c r="F59264" s="1" t="s">
        <v>22</v>
      </c>
      <c r="G59264" s="1" t="s">
        <v>23</v>
      </c>
      <c r="H59264" s="1" t="s">
        <v>214</v>
      </c>
      <c r="I59264" s="1" t="s">
        <v>325</v>
      </c>
      <c r="J59264" s="1" t="s">
        <v>25</v>
      </c>
      <c r="K59264" t="s">
        <v>25</v>
      </c>
      <c r="Q59264">
        <v>160000</v>
      </c>
      <c r="R59264" s="1" t="s">
        <v>269</v>
      </c>
      <c r="S59264" s="1" t="s">
        <v>25</v>
      </c>
      <c r="T59264" s="1" t="s">
        <v>96457</v>
      </c>
      <c r="U59264" s="1" t="s">
        <v>96458</v>
      </c>
      <c r="V59264" s="1" t="s">
        <v>29</v>
      </c>
      <c r="W59264" s="1" t="s">
        <v>30</v>
      </c>
    </row>
    <row r="59265" spans="1:23" x14ac:dyDescent="0.3">
      <c r="A59265" s="2">
        <v>44215</v>
      </c>
      <c r="B59265" s="2">
        <v>2958465</v>
      </c>
      <c r="C59265" s="2">
        <v>44215</v>
      </c>
      <c r="D59265" s="1" t="s">
        <v>141859</v>
      </c>
      <c r="E59265" s="1" t="s">
        <v>141860</v>
      </c>
      <c r="F59265" s="1" t="s">
        <v>22</v>
      </c>
      <c r="G59265" s="1" t="s">
        <v>23</v>
      </c>
      <c r="H59265" s="1" t="s">
        <v>214</v>
      </c>
      <c r="I59265" s="1" t="s">
        <v>6929</v>
      </c>
      <c r="J59265" s="1" t="s">
        <v>25</v>
      </c>
      <c r="K59265" t="s">
        <v>25</v>
      </c>
      <c r="Q59265">
        <v>145000</v>
      </c>
      <c r="R59265" s="1" t="s">
        <v>269</v>
      </c>
      <c r="S59265" s="1" t="s">
        <v>25</v>
      </c>
      <c r="T59265" s="1" t="s">
        <v>96459</v>
      </c>
      <c r="U59265" s="1" t="s">
        <v>96460</v>
      </c>
      <c r="V59265" s="1" t="s">
        <v>29</v>
      </c>
      <c r="W59265" s="1" t="s">
        <v>30</v>
      </c>
    </row>
    <row r="59266" spans="1:23" x14ac:dyDescent="0.3">
      <c r="A59266" s="2">
        <v>44215</v>
      </c>
      <c r="B59266" s="2">
        <v>44279</v>
      </c>
      <c r="C59266" s="2">
        <v>44215</v>
      </c>
      <c r="D59266" s="1" t="s">
        <v>172047</v>
      </c>
      <c r="E59266" s="1" t="s">
        <v>172048</v>
      </c>
      <c r="F59266" s="1" t="s">
        <v>22</v>
      </c>
      <c r="G59266" s="1" t="s">
        <v>31</v>
      </c>
      <c r="H59266" s="1" t="s">
        <v>4829</v>
      </c>
      <c r="I59266" s="1" t="s">
        <v>25</v>
      </c>
      <c r="J59266" s="1" t="s">
        <v>25</v>
      </c>
      <c r="K59266" t="s">
        <v>25</v>
      </c>
      <c r="Q59266">
        <v>35000</v>
      </c>
      <c r="R59266" s="1" t="s">
        <v>269</v>
      </c>
      <c r="S59266" s="1" t="s">
        <v>25</v>
      </c>
      <c r="T59266" s="1" t="s">
        <v>96461</v>
      </c>
      <c r="U59266" s="1" t="s">
        <v>96462</v>
      </c>
      <c r="V59266" s="1" t="s">
        <v>29</v>
      </c>
      <c r="W59266" s="1" t="s">
        <v>30</v>
      </c>
    </row>
    <row r="59267" spans="1:23" x14ac:dyDescent="0.3">
      <c r="A59267" s="2">
        <v>44215</v>
      </c>
      <c r="B59267" s="2">
        <v>44336</v>
      </c>
      <c r="C59267" s="2">
        <v>44215</v>
      </c>
      <c r="D59267" s="1" t="s">
        <v>119317</v>
      </c>
      <c r="E59267" s="1" t="s">
        <v>119318</v>
      </c>
      <c r="F59267" s="1" t="s">
        <v>22</v>
      </c>
      <c r="G59267" s="1" t="s">
        <v>46</v>
      </c>
      <c r="H59267" s="1" t="s">
        <v>14503</v>
      </c>
      <c r="I59267" s="1" t="s">
        <v>25</v>
      </c>
      <c r="J59267" s="1" t="s">
        <v>25</v>
      </c>
      <c r="K59267" t="s">
        <v>25</v>
      </c>
      <c r="Q59267">
        <v>20000</v>
      </c>
      <c r="R59267" s="1" t="s">
        <v>269</v>
      </c>
      <c r="S59267" s="1" t="s">
        <v>25</v>
      </c>
      <c r="T59267" s="1" t="s">
        <v>96463</v>
      </c>
      <c r="U59267" s="1" t="s">
        <v>96464</v>
      </c>
      <c r="V59267" s="1" t="s">
        <v>29</v>
      </c>
      <c r="W59267" s="1" t="s">
        <v>30</v>
      </c>
    </row>
    <row r="59268" spans="1:23" x14ac:dyDescent="0.3">
      <c r="A59268" s="2">
        <v>44215</v>
      </c>
      <c r="B59268" s="2">
        <v>44336</v>
      </c>
      <c r="C59268" s="2">
        <v>44215</v>
      </c>
      <c r="D59268" s="1" t="s">
        <v>119317</v>
      </c>
      <c r="E59268" s="1" t="s">
        <v>119318</v>
      </c>
      <c r="F59268" s="1" t="s">
        <v>22</v>
      </c>
      <c r="G59268" s="1" t="s">
        <v>46</v>
      </c>
      <c r="H59268" s="1" t="s">
        <v>14503</v>
      </c>
      <c r="I59268" s="1" t="s">
        <v>25</v>
      </c>
      <c r="J59268" s="1" t="s">
        <v>25</v>
      </c>
      <c r="K59268" t="s">
        <v>25</v>
      </c>
      <c r="Q59268">
        <v>20000</v>
      </c>
      <c r="R59268" s="1" t="s">
        <v>269</v>
      </c>
      <c r="S59268" s="1" t="s">
        <v>25</v>
      </c>
      <c r="T59268" s="1" t="s">
        <v>96465</v>
      </c>
      <c r="U59268" s="1" t="s">
        <v>96466</v>
      </c>
      <c r="V59268" s="1" t="s">
        <v>29</v>
      </c>
      <c r="W59268" s="1" t="s">
        <v>30</v>
      </c>
    </row>
    <row r="59269" spans="1:23" x14ac:dyDescent="0.3">
      <c r="A59269" s="2">
        <v>44215</v>
      </c>
      <c r="B59269" s="2">
        <v>44260</v>
      </c>
      <c r="C59269" s="2">
        <v>44215</v>
      </c>
      <c r="D59269" s="1" t="s">
        <v>119317</v>
      </c>
      <c r="E59269" s="1" t="s">
        <v>119318</v>
      </c>
      <c r="F59269" s="1" t="s">
        <v>22</v>
      </c>
      <c r="G59269" s="1" t="s">
        <v>46</v>
      </c>
      <c r="H59269" s="1" t="s">
        <v>14503</v>
      </c>
      <c r="I59269" s="1" t="s">
        <v>25</v>
      </c>
      <c r="J59269" s="1" t="s">
        <v>25</v>
      </c>
      <c r="K59269" t="s">
        <v>25</v>
      </c>
      <c r="Q59269">
        <v>15000</v>
      </c>
      <c r="R59269" s="1" t="s">
        <v>269</v>
      </c>
      <c r="S59269" s="1" t="s">
        <v>25</v>
      </c>
      <c r="T59269" s="1" t="s">
        <v>96467</v>
      </c>
      <c r="U59269" s="1" t="s">
        <v>96468</v>
      </c>
      <c r="V59269" s="1" t="s">
        <v>29</v>
      </c>
      <c r="W59269" s="1" t="s">
        <v>30</v>
      </c>
    </row>
    <row r="59270" spans="1:23" x14ac:dyDescent="0.3">
      <c r="A59270" s="2">
        <v>44215</v>
      </c>
      <c r="B59270" s="2">
        <v>44260</v>
      </c>
      <c r="C59270" s="2">
        <v>44215</v>
      </c>
      <c r="D59270" s="1" t="s">
        <v>119317</v>
      </c>
      <c r="E59270" s="1" t="s">
        <v>119318</v>
      </c>
      <c r="F59270" s="1" t="s">
        <v>22</v>
      </c>
      <c r="G59270" s="1" t="s">
        <v>46</v>
      </c>
      <c r="H59270" s="1" t="s">
        <v>14503</v>
      </c>
      <c r="I59270" s="1" t="s">
        <v>25</v>
      </c>
      <c r="J59270" s="1" t="s">
        <v>25</v>
      </c>
      <c r="K59270" t="s">
        <v>25</v>
      </c>
      <c r="Q59270">
        <v>15000</v>
      </c>
      <c r="R59270" s="1" t="s">
        <v>269</v>
      </c>
      <c r="S59270" s="1" t="s">
        <v>25</v>
      </c>
      <c r="T59270" s="1" t="s">
        <v>96469</v>
      </c>
      <c r="U59270" s="1" t="s">
        <v>96470</v>
      </c>
      <c r="V59270" s="1" t="s">
        <v>29</v>
      </c>
      <c r="W59270" s="1" t="s">
        <v>30</v>
      </c>
    </row>
    <row r="59271" spans="1:23" x14ac:dyDescent="0.3">
      <c r="A59271" s="2">
        <v>44215</v>
      </c>
      <c r="B59271" s="2">
        <v>44336</v>
      </c>
      <c r="C59271" s="2">
        <v>44215</v>
      </c>
      <c r="D59271" s="1" t="s">
        <v>119317</v>
      </c>
      <c r="E59271" s="1" t="s">
        <v>119318</v>
      </c>
      <c r="F59271" s="1" t="s">
        <v>22</v>
      </c>
      <c r="G59271" s="1" t="s">
        <v>46</v>
      </c>
      <c r="H59271" s="1" t="s">
        <v>14503</v>
      </c>
      <c r="I59271" s="1" t="s">
        <v>25</v>
      </c>
      <c r="J59271" s="1" t="s">
        <v>25</v>
      </c>
      <c r="K59271" t="s">
        <v>25</v>
      </c>
      <c r="Q59271">
        <v>20000</v>
      </c>
      <c r="R59271" s="1" t="s">
        <v>269</v>
      </c>
      <c r="S59271" s="1" t="s">
        <v>25</v>
      </c>
      <c r="T59271" s="1" t="s">
        <v>96471</v>
      </c>
      <c r="U59271" s="1" t="s">
        <v>96472</v>
      </c>
      <c r="V59271" s="1" t="s">
        <v>29</v>
      </c>
      <c r="W59271" s="1" t="s">
        <v>30</v>
      </c>
    </row>
    <row r="59272" spans="1:23" x14ac:dyDescent="0.3">
      <c r="A59272" s="2">
        <v>44215</v>
      </c>
      <c r="B59272" s="2">
        <v>44260</v>
      </c>
      <c r="C59272" s="2">
        <v>44215</v>
      </c>
      <c r="D59272" s="1" t="s">
        <v>119317</v>
      </c>
      <c r="E59272" s="1" t="s">
        <v>119318</v>
      </c>
      <c r="F59272" s="1" t="s">
        <v>22</v>
      </c>
      <c r="G59272" s="1" t="s">
        <v>46</v>
      </c>
      <c r="H59272" s="1" t="s">
        <v>14503</v>
      </c>
      <c r="I59272" s="1" t="s">
        <v>25</v>
      </c>
      <c r="J59272" s="1" t="s">
        <v>25</v>
      </c>
      <c r="K59272" t="s">
        <v>25</v>
      </c>
      <c r="Q59272">
        <v>15000</v>
      </c>
      <c r="R59272" s="1" t="s">
        <v>269</v>
      </c>
      <c r="S59272" s="1" t="s">
        <v>25</v>
      </c>
      <c r="T59272" s="1" t="s">
        <v>96473</v>
      </c>
      <c r="U59272" s="1" t="s">
        <v>96474</v>
      </c>
      <c r="V59272" s="1" t="s">
        <v>29</v>
      </c>
      <c r="W59272" s="1" t="s">
        <v>30</v>
      </c>
    </row>
    <row r="59273" spans="1:23" x14ac:dyDescent="0.3">
      <c r="A59273" s="2">
        <v>44215</v>
      </c>
      <c r="B59273" s="2">
        <v>2958465</v>
      </c>
      <c r="C59273" s="2">
        <v>44215</v>
      </c>
      <c r="D59273" s="1" t="s">
        <v>35197</v>
      </c>
      <c r="E59273" s="1" t="s">
        <v>35197</v>
      </c>
      <c r="F59273" s="1" t="s">
        <v>22</v>
      </c>
      <c r="G59273" s="1" t="s">
        <v>46</v>
      </c>
      <c r="H59273" s="1" t="s">
        <v>14503</v>
      </c>
      <c r="I59273" s="1" t="s">
        <v>25</v>
      </c>
      <c r="J59273" s="1" t="s">
        <v>25</v>
      </c>
      <c r="K59273" t="s">
        <v>25</v>
      </c>
      <c r="Q59273">
        <v>1490000</v>
      </c>
      <c r="R59273" s="1" t="s">
        <v>81</v>
      </c>
      <c r="S59273" s="1" t="s">
        <v>25</v>
      </c>
      <c r="T59273" s="1" t="s">
        <v>96475</v>
      </c>
      <c r="U59273" s="1" t="s">
        <v>96476</v>
      </c>
      <c r="V59273" s="1" t="s">
        <v>29</v>
      </c>
      <c r="W59273" s="1" t="s">
        <v>30</v>
      </c>
    </row>
    <row r="59274" spans="1:23" x14ac:dyDescent="0.3">
      <c r="A59274" s="2">
        <v>44215</v>
      </c>
      <c r="B59274" s="2">
        <v>44336</v>
      </c>
      <c r="C59274" s="2">
        <v>44215</v>
      </c>
      <c r="D59274" s="1" t="s">
        <v>119317</v>
      </c>
      <c r="E59274" s="1" t="s">
        <v>119318</v>
      </c>
      <c r="F59274" s="1" t="s">
        <v>22</v>
      </c>
      <c r="G59274" s="1" t="s">
        <v>46</v>
      </c>
      <c r="H59274" s="1" t="s">
        <v>14503</v>
      </c>
      <c r="I59274" s="1" t="s">
        <v>25</v>
      </c>
      <c r="J59274" s="1" t="s">
        <v>25</v>
      </c>
      <c r="K59274" t="s">
        <v>25</v>
      </c>
      <c r="Q59274">
        <v>18000</v>
      </c>
      <c r="R59274" s="1" t="s">
        <v>269</v>
      </c>
      <c r="S59274" s="1" t="s">
        <v>25</v>
      </c>
      <c r="T59274" s="1" t="s">
        <v>96477</v>
      </c>
      <c r="U59274" s="1" t="s">
        <v>96478</v>
      </c>
      <c r="V59274" s="1" t="s">
        <v>29</v>
      </c>
      <c r="W59274" s="1" t="s">
        <v>30</v>
      </c>
    </row>
    <row r="59275" spans="1:23" x14ac:dyDescent="0.3">
      <c r="A59275" s="2">
        <v>44215</v>
      </c>
      <c r="B59275" s="2">
        <v>2958465</v>
      </c>
      <c r="C59275" s="2">
        <v>44215</v>
      </c>
      <c r="D59275" s="1" t="s">
        <v>172049</v>
      </c>
      <c r="E59275" s="1" t="s">
        <v>172050</v>
      </c>
      <c r="F59275" s="1" t="s">
        <v>22</v>
      </c>
      <c r="G59275" s="1" t="s">
        <v>42</v>
      </c>
      <c r="H59275" s="1" t="s">
        <v>2694</v>
      </c>
      <c r="I59275" s="1" t="s">
        <v>25</v>
      </c>
      <c r="J59275" s="1" t="s">
        <v>25</v>
      </c>
      <c r="K59275" t="s">
        <v>25</v>
      </c>
      <c r="Q59275">
        <v>8000000</v>
      </c>
      <c r="R59275" s="1" t="s">
        <v>81</v>
      </c>
      <c r="S59275" s="1" t="s">
        <v>25</v>
      </c>
      <c r="T59275" s="1" t="s">
        <v>96479</v>
      </c>
      <c r="U59275" s="1" t="s">
        <v>96480</v>
      </c>
      <c r="V59275" s="1" t="s">
        <v>29</v>
      </c>
      <c r="W59275" s="1" t="s">
        <v>30</v>
      </c>
    </row>
    <row r="59276" spans="1:23" x14ac:dyDescent="0.3">
      <c r="A59276" s="2">
        <v>44215</v>
      </c>
      <c r="B59276" s="2">
        <v>2958465</v>
      </c>
      <c r="C59276" s="2">
        <v>44215</v>
      </c>
      <c r="D59276" s="1" t="s">
        <v>35197</v>
      </c>
      <c r="E59276" s="1" t="s">
        <v>35197</v>
      </c>
      <c r="F59276" s="1" t="s">
        <v>22</v>
      </c>
      <c r="G59276" s="1" t="s">
        <v>46</v>
      </c>
      <c r="H59276" s="1" t="s">
        <v>808</v>
      </c>
      <c r="I59276" s="1" t="s">
        <v>25</v>
      </c>
      <c r="J59276" s="1" t="s">
        <v>25</v>
      </c>
      <c r="K59276" t="s">
        <v>25</v>
      </c>
      <c r="Q59276">
        <v>23000</v>
      </c>
      <c r="R59276" s="1" t="s">
        <v>269</v>
      </c>
      <c r="S59276" s="1" t="s">
        <v>25</v>
      </c>
      <c r="T59276" s="1" t="s">
        <v>96481</v>
      </c>
      <c r="U59276" s="1" t="s">
        <v>96482</v>
      </c>
      <c r="V59276" s="1" t="s">
        <v>29</v>
      </c>
      <c r="W59276" s="1" t="s">
        <v>30</v>
      </c>
    </row>
    <row r="59277" spans="1:23" x14ac:dyDescent="0.3">
      <c r="A59277" s="2">
        <v>44215</v>
      </c>
      <c r="B59277" s="2">
        <v>44379</v>
      </c>
      <c r="C59277" s="2">
        <v>44215</v>
      </c>
      <c r="D59277" s="1" t="s">
        <v>172051</v>
      </c>
      <c r="E59277" s="1" t="s">
        <v>172052</v>
      </c>
      <c r="F59277" s="1" t="s">
        <v>22</v>
      </c>
      <c r="G59277" s="1" t="s">
        <v>46</v>
      </c>
      <c r="H59277" s="1" t="s">
        <v>47</v>
      </c>
      <c r="I59277" s="1" t="s">
        <v>25</v>
      </c>
      <c r="J59277" s="1" t="s">
        <v>25</v>
      </c>
      <c r="K59277" t="s">
        <v>25</v>
      </c>
      <c r="O59277">
        <v>300</v>
      </c>
      <c r="Q59277">
        <v>16000</v>
      </c>
      <c r="R59277" s="1" t="s">
        <v>269</v>
      </c>
      <c r="S59277" s="1" t="s">
        <v>25</v>
      </c>
      <c r="T59277" s="1" t="s">
        <v>96483</v>
      </c>
      <c r="U59277" s="1" t="s">
        <v>96484</v>
      </c>
      <c r="V59277" s="1" t="s">
        <v>29</v>
      </c>
      <c r="W59277" s="1" t="s">
        <v>30</v>
      </c>
    </row>
    <row r="59278" spans="1:23" x14ac:dyDescent="0.3">
      <c r="A59278" s="2">
        <v>44215</v>
      </c>
      <c r="B59278" s="2">
        <v>44273</v>
      </c>
      <c r="C59278" s="2">
        <v>44215</v>
      </c>
      <c r="D59278" s="1" t="s">
        <v>172053</v>
      </c>
      <c r="E59278" s="1" t="s">
        <v>172054</v>
      </c>
      <c r="F59278" s="1" t="s">
        <v>22</v>
      </c>
      <c r="G59278" s="1" t="s">
        <v>132</v>
      </c>
      <c r="H59278" s="1" t="s">
        <v>133</v>
      </c>
      <c r="I59278" s="1" t="s">
        <v>25</v>
      </c>
      <c r="J59278" s="1" t="s">
        <v>25</v>
      </c>
      <c r="K59278" t="s">
        <v>25</v>
      </c>
      <c r="O59278">
        <v>299</v>
      </c>
      <c r="Q59278">
        <v>19500</v>
      </c>
      <c r="R59278" s="1" t="s">
        <v>269</v>
      </c>
      <c r="S59278" s="1" t="s">
        <v>25</v>
      </c>
      <c r="T59278" s="1" t="s">
        <v>96485</v>
      </c>
      <c r="U59278" s="1" t="s">
        <v>96486</v>
      </c>
      <c r="V59278" s="1" t="s">
        <v>29</v>
      </c>
      <c r="W59278" s="1" t="s">
        <v>30</v>
      </c>
    </row>
    <row r="59279" spans="1:23" x14ac:dyDescent="0.3">
      <c r="A59279" s="2">
        <v>44215</v>
      </c>
      <c r="B59279" s="2">
        <v>44272</v>
      </c>
      <c r="C59279" s="2">
        <v>44215</v>
      </c>
      <c r="D59279" s="1" t="s">
        <v>172055</v>
      </c>
      <c r="E59279" s="1" t="s">
        <v>172056</v>
      </c>
      <c r="F59279" s="1" t="s">
        <v>22</v>
      </c>
      <c r="G59279" s="1" t="s">
        <v>132</v>
      </c>
      <c r="H59279" s="1" t="s">
        <v>133</v>
      </c>
      <c r="I59279" s="1" t="s">
        <v>1121</v>
      </c>
      <c r="J59279" s="1" t="s">
        <v>25</v>
      </c>
      <c r="K59279" t="s">
        <v>25</v>
      </c>
      <c r="O59279">
        <v>249</v>
      </c>
      <c r="Q59279">
        <v>38000</v>
      </c>
      <c r="R59279" s="1" t="s">
        <v>269</v>
      </c>
      <c r="S59279" s="1" t="s">
        <v>25</v>
      </c>
      <c r="T59279" s="1" t="s">
        <v>96487</v>
      </c>
      <c r="U59279" s="1" t="s">
        <v>96488</v>
      </c>
      <c r="V59279" s="1" t="s">
        <v>29</v>
      </c>
      <c r="W59279" s="1" t="s">
        <v>30</v>
      </c>
    </row>
    <row r="59280" spans="1:23" x14ac:dyDescent="0.3">
      <c r="A59280" s="2">
        <v>44215</v>
      </c>
      <c r="B59280" s="2">
        <v>2958465</v>
      </c>
      <c r="C59280" s="2">
        <v>44215</v>
      </c>
      <c r="D59280" s="1" t="s">
        <v>172053</v>
      </c>
      <c r="E59280" s="1" t="s">
        <v>172054</v>
      </c>
      <c r="F59280" s="1" t="s">
        <v>22</v>
      </c>
      <c r="G59280" s="1" t="s">
        <v>132</v>
      </c>
      <c r="H59280" s="1" t="s">
        <v>133</v>
      </c>
      <c r="I59280" s="1" t="s">
        <v>25</v>
      </c>
      <c r="J59280" s="1" t="s">
        <v>25</v>
      </c>
      <c r="K59280" t="s">
        <v>25</v>
      </c>
      <c r="O59280">
        <v>299</v>
      </c>
      <c r="Q59280">
        <v>23000</v>
      </c>
      <c r="R59280" s="1" t="s">
        <v>269</v>
      </c>
      <c r="S59280" s="1" t="s">
        <v>25</v>
      </c>
      <c r="T59280" s="1" t="s">
        <v>96485</v>
      </c>
      <c r="U59280" s="1" t="s">
        <v>96486</v>
      </c>
      <c r="V59280" s="1" t="s">
        <v>29</v>
      </c>
      <c r="W59280" s="1" t="s">
        <v>30</v>
      </c>
    </row>
    <row r="59281" spans="1:23" x14ac:dyDescent="0.3">
      <c r="A59281" s="2">
        <v>44215</v>
      </c>
      <c r="B59281" s="2">
        <v>2958465</v>
      </c>
      <c r="C59281" s="2">
        <v>44215</v>
      </c>
      <c r="D59281" s="1" t="s">
        <v>172057</v>
      </c>
      <c r="E59281" s="1" t="s">
        <v>172058</v>
      </c>
      <c r="F59281" s="1" t="s">
        <v>22</v>
      </c>
      <c r="G59281" s="1" t="s">
        <v>132</v>
      </c>
      <c r="H59281" s="1" t="s">
        <v>133</v>
      </c>
      <c r="I59281" s="1" t="s">
        <v>6947</v>
      </c>
      <c r="J59281" s="1" t="s">
        <v>25</v>
      </c>
      <c r="K59281" t="s">
        <v>25</v>
      </c>
      <c r="L59281">
        <v>1</v>
      </c>
      <c r="Q59281">
        <v>45900</v>
      </c>
      <c r="R59281" s="1" t="s">
        <v>269</v>
      </c>
      <c r="S59281" s="1" t="s">
        <v>25</v>
      </c>
      <c r="T59281" s="1" t="s">
        <v>96489</v>
      </c>
      <c r="U59281" s="1" t="s">
        <v>96490</v>
      </c>
      <c r="V59281" s="1" t="s">
        <v>29</v>
      </c>
      <c r="W59281" s="1" t="s">
        <v>30</v>
      </c>
    </row>
    <row r="59282" spans="1:23" x14ac:dyDescent="0.3">
      <c r="A59282" s="2">
        <v>44215</v>
      </c>
      <c r="B59282" s="2">
        <v>2958465</v>
      </c>
      <c r="C59282" s="2">
        <v>44215</v>
      </c>
      <c r="D59282" s="1" t="s">
        <v>125555</v>
      </c>
      <c r="E59282" s="1" t="s">
        <v>125556</v>
      </c>
      <c r="F59282" s="1" t="s">
        <v>22</v>
      </c>
      <c r="G59282" s="1" t="s">
        <v>46</v>
      </c>
      <c r="H59282" s="1" t="s">
        <v>8725</v>
      </c>
      <c r="I59282" s="1" t="s">
        <v>25</v>
      </c>
      <c r="J59282" s="1" t="s">
        <v>25</v>
      </c>
      <c r="K59282" t="s">
        <v>25</v>
      </c>
      <c r="Q59282">
        <v>26000</v>
      </c>
      <c r="R59282" s="1" t="s">
        <v>269</v>
      </c>
      <c r="S59282" s="1" t="s">
        <v>25</v>
      </c>
      <c r="T59282" s="1" t="s">
        <v>96491</v>
      </c>
      <c r="U59282" s="1" t="s">
        <v>96492</v>
      </c>
      <c r="V59282" s="1" t="s">
        <v>29</v>
      </c>
      <c r="W59282" s="1" t="s">
        <v>30</v>
      </c>
    </row>
    <row r="59283" spans="1:23" x14ac:dyDescent="0.3">
      <c r="A59283" s="2">
        <v>44215</v>
      </c>
      <c r="B59283" s="2">
        <v>44336</v>
      </c>
      <c r="C59283" s="2">
        <v>44215</v>
      </c>
      <c r="D59283" s="1" t="s">
        <v>35197</v>
      </c>
      <c r="E59283" s="1" t="s">
        <v>35197</v>
      </c>
      <c r="F59283" s="1" t="s">
        <v>22</v>
      </c>
      <c r="G59283" s="1" t="s">
        <v>46</v>
      </c>
      <c r="H59283" s="1" t="s">
        <v>12082</v>
      </c>
      <c r="I59283" s="1" t="s">
        <v>25</v>
      </c>
      <c r="J59283" s="1" t="s">
        <v>25</v>
      </c>
      <c r="K59283" t="s">
        <v>25</v>
      </c>
      <c r="Q59283">
        <v>15300</v>
      </c>
      <c r="R59283" s="1" t="s">
        <v>269</v>
      </c>
      <c r="S59283" s="1" t="s">
        <v>25</v>
      </c>
      <c r="T59283" s="1" t="s">
        <v>96493</v>
      </c>
      <c r="U59283" s="1" t="s">
        <v>96494</v>
      </c>
      <c r="V59283" s="1" t="s">
        <v>29</v>
      </c>
      <c r="W59283" s="1" t="s">
        <v>30</v>
      </c>
    </row>
    <row r="59284" spans="1:23" x14ac:dyDescent="0.3">
      <c r="A59284" s="2">
        <v>44215</v>
      </c>
      <c r="B59284" s="2">
        <v>44336</v>
      </c>
      <c r="C59284" s="2">
        <v>44215</v>
      </c>
      <c r="D59284" s="1" t="s">
        <v>35197</v>
      </c>
      <c r="E59284" s="1" t="s">
        <v>35197</v>
      </c>
      <c r="F59284" s="1" t="s">
        <v>22</v>
      </c>
      <c r="G59284" s="1" t="s">
        <v>46</v>
      </c>
      <c r="H59284" s="1" t="s">
        <v>12082</v>
      </c>
      <c r="I59284" s="1" t="s">
        <v>25</v>
      </c>
      <c r="J59284" s="1" t="s">
        <v>25</v>
      </c>
      <c r="K59284" t="s">
        <v>25</v>
      </c>
      <c r="Q59284">
        <v>16150</v>
      </c>
      <c r="R59284" s="1" t="s">
        <v>269</v>
      </c>
      <c r="S59284" s="1" t="s">
        <v>25</v>
      </c>
      <c r="T59284" s="1" t="s">
        <v>96495</v>
      </c>
      <c r="U59284" s="1" t="s">
        <v>96496</v>
      </c>
      <c r="V59284" s="1" t="s">
        <v>29</v>
      </c>
      <c r="W59284" s="1" t="s">
        <v>30</v>
      </c>
    </row>
    <row r="59285" spans="1:23" x14ac:dyDescent="0.3">
      <c r="A59285" s="2">
        <v>44215</v>
      </c>
      <c r="B59285" s="2">
        <v>44336</v>
      </c>
      <c r="C59285" s="2">
        <v>44215</v>
      </c>
      <c r="D59285" s="1" t="s">
        <v>35197</v>
      </c>
      <c r="E59285" s="1" t="s">
        <v>35197</v>
      </c>
      <c r="F59285" s="1" t="s">
        <v>22</v>
      </c>
      <c r="G59285" s="1" t="s">
        <v>46</v>
      </c>
      <c r="H59285" s="1" t="s">
        <v>12082</v>
      </c>
      <c r="I59285" s="1" t="s">
        <v>25</v>
      </c>
      <c r="J59285" s="1" t="s">
        <v>25</v>
      </c>
      <c r="K59285" t="s">
        <v>25</v>
      </c>
      <c r="Q59285">
        <v>20196</v>
      </c>
      <c r="R59285" s="1" t="s">
        <v>269</v>
      </c>
      <c r="S59285" s="1" t="s">
        <v>25</v>
      </c>
      <c r="T59285" s="1" t="s">
        <v>96497</v>
      </c>
      <c r="U59285" s="1" t="s">
        <v>96498</v>
      </c>
      <c r="V59285" s="1" t="s">
        <v>29</v>
      </c>
      <c r="W59285" s="1" t="s">
        <v>30</v>
      </c>
    </row>
    <row r="59286" spans="1:23" x14ac:dyDescent="0.3">
      <c r="A59286" s="2">
        <v>44215</v>
      </c>
      <c r="B59286" s="2">
        <v>2958465</v>
      </c>
      <c r="C59286" s="2">
        <v>44215</v>
      </c>
      <c r="D59286" s="1" t="s">
        <v>172059</v>
      </c>
      <c r="E59286" s="1" t="s">
        <v>162698</v>
      </c>
      <c r="F59286" s="1" t="s">
        <v>22</v>
      </c>
      <c r="G59286" s="1" t="s">
        <v>53</v>
      </c>
      <c r="H59286" s="1" t="s">
        <v>205</v>
      </c>
      <c r="I59286" s="1" t="s">
        <v>25</v>
      </c>
      <c r="J59286" s="1" t="s">
        <v>25</v>
      </c>
      <c r="K59286" t="s">
        <v>25</v>
      </c>
      <c r="Q59286">
        <v>360000</v>
      </c>
      <c r="R59286" s="1" t="s">
        <v>269</v>
      </c>
      <c r="S59286" s="1" t="s">
        <v>25</v>
      </c>
      <c r="T59286" s="1" t="s">
        <v>89025</v>
      </c>
      <c r="U59286" s="1" t="s">
        <v>96499</v>
      </c>
      <c r="V59286" s="1" t="s">
        <v>29</v>
      </c>
      <c r="W59286" s="1" t="s">
        <v>30</v>
      </c>
    </row>
    <row r="59287" spans="1:23" x14ac:dyDescent="0.3">
      <c r="A59287" s="2">
        <v>44215</v>
      </c>
      <c r="B59287" s="2">
        <v>2958465</v>
      </c>
      <c r="C59287" s="2">
        <v>44215</v>
      </c>
      <c r="D59287" s="1" t="s">
        <v>172060</v>
      </c>
      <c r="E59287" s="1" t="s">
        <v>172061</v>
      </c>
      <c r="F59287" s="1" t="s">
        <v>22</v>
      </c>
      <c r="G59287" s="1" t="s">
        <v>53</v>
      </c>
      <c r="H59287" s="1" t="s">
        <v>205</v>
      </c>
      <c r="I59287" s="1" t="s">
        <v>25</v>
      </c>
      <c r="J59287" s="1" t="s">
        <v>25</v>
      </c>
      <c r="K59287" t="s">
        <v>25</v>
      </c>
      <c r="Q59287">
        <v>270000</v>
      </c>
      <c r="R59287" s="1" t="s">
        <v>269</v>
      </c>
      <c r="S59287" s="1" t="s">
        <v>25</v>
      </c>
      <c r="T59287" s="1" t="s">
        <v>89025</v>
      </c>
      <c r="U59287" s="1" t="s">
        <v>96500</v>
      </c>
      <c r="V59287" s="1" t="s">
        <v>29</v>
      </c>
      <c r="W59287" s="1" t="s">
        <v>30</v>
      </c>
    </row>
    <row r="59288" spans="1:23" x14ac:dyDescent="0.3">
      <c r="A59288" s="2">
        <v>44215</v>
      </c>
      <c r="B59288" s="2">
        <v>2958465</v>
      </c>
      <c r="C59288" s="2">
        <v>44215</v>
      </c>
      <c r="D59288" s="1" t="s">
        <v>172062</v>
      </c>
      <c r="E59288" s="1" t="s">
        <v>172063</v>
      </c>
      <c r="F59288" s="1" t="s">
        <v>22</v>
      </c>
      <c r="G59288" s="1" t="s">
        <v>53</v>
      </c>
      <c r="H59288" s="1" t="s">
        <v>205</v>
      </c>
      <c r="I59288" s="1" t="s">
        <v>25</v>
      </c>
      <c r="J59288" s="1" t="s">
        <v>25</v>
      </c>
      <c r="K59288" t="s">
        <v>25</v>
      </c>
      <c r="Q59288">
        <v>400000</v>
      </c>
      <c r="R59288" s="1" t="s">
        <v>269</v>
      </c>
      <c r="S59288" s="1" t="s">
        <v>25</v>
      </c>
      <c r="T59288" s="1" t="s">
        <v>89025</v>
      </c>
      <c r="U59288" s="1" t="s">
        <v>96501</v>
      </c>
      <c r="V59288" s="1" t="s">
        <v>29</v>
      </c>
      <c r="W59288" s="1" t="s">
        <v>30</v>
      </c>
    </row>
    <row r="59289" spans="1:23" x14ac:dyDescent="0.3">
      <c r="A59289" s="2">
        <v>44215</v>
      </c>
      <c r="B59289" s="2">
        <v>44219</v>
      </c>
      <c r="C59289" s="2">
        <v>44215</v>
      </c>
      <c r="D59289" s="1" t="s">
        <v>172064</v>
      </c>
      <c r="E59289" s="1" t="s">
        <v>172065</v>
      </c>
      <c r="F59289" s="1" t="s">
        <v>22</v>
      </c>
      <c r="G59289" s="1" t="s">
        <v>387</v>
      </c>
      <c r="H59289" s="1" t="s">
        <v>21562</v>
      </c>
      <c r="I59289" s="1" t="s">
        <v>25</v>
      </c>
      <c r="J59289" s="1" t="s">
        <v>25</v>
      </c>
      <c r="K59289" t="s">
        <v>25</v>
      </c>
      <c r="O59289">
        <v>814</v>
      </c>
      <c r="Q59289">
        <v>55000</v>
      </c>
      <c r="R59289" s="1" t="s">
        <v>269</v>
      </c>
      <c r="S59289" s="1" t="s">
        <v>25</v>
      </c>
      <c r="T59289" s="1" t="s">
        <v>96502</v>
      </c>
      <c r="U59289" s="1" t="s">
        <v>96503</v>
      </c>
      <c r="V59289" s="1" t="s">
        <v>29</v>
      </c>
      <c r="W59289" s="1" t="s">
        <v>30</v>
      </c>
    </row>
    <row r="59290" spans="1:23" x14ac:dyDescent="0.3">
      <c r="A59290" s="2">
        <v>44215</v>
      </c>
      <c r="B59290" s="2">
        <v>2958465</v>
      </c>
      <c r="C59290" s="2">
        <v>44215</v>
      </c>
      <c r="D59290" s="1" t="s">
        <v>35197</v>
      </c>
      <c r="E59290" s="1" t="s">
        <v>35197</v>
      </c>
      <c r="F59290" s="1" t="s">
        <v>22</v>
      </c>
      <c r="G59290" s="1" t="s">
        <v>31</v>
      </c>
      <c r="H59290" s="1" t="s">
        <v>30956</v>
      </c>
      <c r="I59290" s="1" t="s">
        <v>25</v>
      </c>
      <c r="J59290" s="1" t="s">
        <v>25</v>
      </c>
      <c r="K59290" t="s">
        <v>25</v>
      </c>
      <c r="Q59290">
        <v>50000</v>
      </c>
      <c r="R59290" s="1" t="s">
        <v>269</v>
      </c>
      <c r="S59290" s="1" t="s">
        <v>25</v>
      </c>
      <c r="T59290" s="1" t="s">
        <v>96504</v>
      </c>
      <c r="U59290" s="1" t="s">
        <v>96505</v>
      </c>
      <c r="V59290" s="1" t="s">
        <v>29</v>
      </c>
      <c r="W59290" s="1" t="s">
        <v>30</v>
      </c>
    </row>
    <row r="59291" spans="1:23" x14ac:dyDescent="0.3">
      <c r="A59291" s="2">
        <v>44215</v>
      </c>
      <c r="B59291" s="2">
        <v>2958465</v>
      </c>
      <c r="C59291" s="2">
        <v>44215</v>
      </c>
      <c r="D59291" s="1" t="s">
        <v>172066</v>
      </c>
      <c r="E59291" s="1" t="s">
        <v>172067</v>
      </c>
      <c r="F59291" s="1" t="s">
        <v>22</v>
      </c>
      <c r="G59291" s="1" t="s">
        <v>303</v>
      </c>
      <c r="H59291" s="1" t="s">
        <v>2323</v>
      </c>
      <c r="I59291" s="1" t="s">
        <v>25</v>
      </c>
      <c r="J59291" s="1" t="s">
        <v>25</v>
      </c>
      <c r="K59291" t="s">
        <v>25</v>
      </c>
      <c r="L59291">
        <v>1</v>
      </c>
      <c r="Q59291">
        <v>40000</v>
      </c>
      <c r="R59291" s="1" t="s">
        <v>269</v>
      </c>
      <c r="S59291" s="1" t="s">
        <v>25</v>
      </c>
      <c r="T59291" s="1" t="s">
        <v>96506</v>
      </c>
      <c r="U59291" s="1" t="s">
        <v>96507</v>
      </c>
      <c r="V59291" s="1" t="s">
        <v>29</v>
      </c>
      <c r="W59291" s="1" t="s">
        <v>30</v>
      </c>
    </row>
    <row r="59292" spans="1:23" x14ac:dyDescent="0.3">
      <c r="A59292" s="2">
        <v>44215</v>
      </c>
      <c r="B59292" s="2">
        <v>2958465</v>
      </c>
      <c r="C59292" s="2">
        <v>44215</v>
      </c>
      <c r="D59292" s="1" t="s">
        <v>172068</v>
      </c>
      <c r="E59292" s="1" t="s">
        <v>172069</v>
      </c>
      <c r="F59292" s="1" t="s">
        <v>22</v>
      </c>
      <c r="G59292" s="1" t="s">
        <v>2764</v>
      </c>
      <c r="H59292" s="1" t="s">
        <v>3588</v>
      </c>
      <c r="I59292" s="1" t="s">
        <v>25</v>
      </c>
      <c r="J59292" s="1" t="s">
        <v>25</v>
      </c>
      <c r="K59292" t="s">
        <v>25</v>
      </c>
      <c r="Q59292">
        <v>1600000</v>
      </c>
      <c r="R59292" s="1" t="s">
        <v>81</v>
      </c>
      <c r="S59292" s="1" t="s">
        <v>25</v>
      </c>
      <c r="T59292" s="1" t="s">
        <v>96508</v>
      </c>
      <c r="U59292" s="1" t="s">
        <v>96509</v>
      </c>
      <c r="V59292" s="1" t="s">
        <v>29</v>
      </c>
      <c r="W59292" s="1" t="s">
        <v>30</v>
      </c>
    </row>
    <row r="59293" spans="1:23" x14ac:dyDescent="0.3">
      <c r="A59293" s="2">
        <v>44215</v>
      </c>
      <c r="B59293" s="2">
        <v>2958465</v>
      </c>
      <c r="C59293" s="2">
        <v>44215</v>
      </c>
      <c r="D59293" s="1" t="s">
        <v>35197</v>
      </c>
      <c r="E59293" s="1" t="s">
        <v>35197</v>
      </c>
      <c r="F59293" s="1" t="s">
        <v>22</v>
      </c>
      <c r="G59293" s="1" t="s">
        <v>31</v>
      </c>
      <c r="H59293" s="1" t="s">
        <v>9672</v>
      </c>
      <c r="I59293" s="1" t="s">
        <v>42291</v>
      </c>
      <c r="J59293" s="1" t="s">
        <v>25</v>
      </c>
      <c r="K59293" t="s">
        <v>25</v>
      </c>
      <c r="Q59293">
        <v>75000</v>
      </c>
      <c r="R59293" s="1" t="s">
        <v>269</v>
      </c>
      <c r="S59293" s="1" t="s">
        <v>25</v>
      </c>
      <c r="T59293" s="1" t="s">
        <v>96510</v>
      </c>
      <c r="U59293" s="1" t="s">
        <v>96511</v>
      </c>
      <c r="V59293" s="1" t="s">
        <v>29</v>
      </c>
      <c r="W59293" s="1" t="s">
        <v>30</v>
      </c>
    </row>
    <row r="59294" spans="1:23" x14ac:dyDescent="0.3">
      <c r="A59294" s="2">
        <v>44215</v>
      </c>
      <c r="B59294" s="2">
        <v>2958465</v>
      </c>
      <c r="C59294" s="2">
        <v>44215</v>
      </c>
      <c r="D59294" s="1" t="s">
        <v>172070</v>
      </c>
      <c r="E59294" s="1" t="s">
        <v>172071</v>
      </c>
      <c r="F59294" s="1" t="s">
        <v>22</v>
      </c>
      <c r="G59294" s="1" t="s">
        <v>113</v>
      </c>
      <c r="H59294" s="1" t="s">
        <v>18277</v>
      </c>
      <c r="I59294" s="1" t="s">
        <v>25</v>
      </c>
      <c r="J59294" s="1" t="s">
        <v>25</v>
      </c>
      <c r="K59294" t="s">
        <v>25</v>
      </c>
      <c r="Q59294">
        <v>26000</v>
      </c>
      <c r="R59294" s="1" t="s">
        <v>269</v>
      </c>
      <c r="S59294" s="1" t="s">
        <v>25</v>
      </c>
      <c r="T59294" s="1" t="s">
        <v>96512</v>
      </c>
      <c r="U59294" s="1" t="s">
        <v>96513</v>
      </c>
      <c r="V59294" s="1" t="s">
        <v>29</v>
      </c>
      <c r="W59294" s="1" t="s">
        <v>30</v>
      </c>
    </row>
    <row r="59295" spans="1:23" x14ac:dyDescent="0.3">
      <c r="A59295" s="2">
        <v>44215</v>
      </c>
      <c r="B59295" s="2">
        <v>44317</v>
      </c>
      <c r="C59295" s="2">
        <v>44215</v>
      </c>
      <c r="D59295" s="1" t="s">
        <v>172072</v>
      </c>
      <c r="E59295" s="1" t="s">
        <v>172073</v>
      </c>
      <c r="F59295" s="1" t="s">
        <v>22</v>
      </c>
      <c r="G59295" s="1" t="s">
        <v>113</v>
      </c>
      <c r="H59295" s="1" t="s">
        <v>847</v>
      </c>
      <c r="I59295" s="1" t="s">
        <v>25</v>
      </c>
      <c r="J59295" s="1" t="s">
        <v>25</v>
      </c>
      <c r="K59295" t="s">
        <v>25</v>
      </c>
      <c r="R59295" s="1" t="s">
        <v>25</v>
      </c>
      <c r="S59295" s="1" t="s">
        <v>25</v>
      </c>
      <c r="T59295" s="1" t="s">
        <v>96514</v>
      </c>
      <c r="U59295" s="1" t="s">
        <v>96515</v>
      </c>
      <c r="V59295" s="1" t="s">
        <v>29</v>
      </c>
      <c r="W59295" s="1" t="s">
        <v>30</v>
      </c>
    </row>
    <row r="59296" spans="1:23" x14ac:dyDescent="0.3">
      <c r="A59296" s="2">
        <v>44215</v>
      </c>
      <c r="B59296" s="2">
        <v>44217</v>
      </c>
      <c r="C59296" s="2">
        <v>44215</v>
      </c>
      <c r="D59296" s="1" t="s">
        <v>35197</v>
      </c>
      <c r="E59296" s="1" t="s">
        <v>35197</v>
      </c>
      <c r="F59296" s="1" t="s">
        <v>22</v>
      </c>
      <c r="G59296" s="1" t="s">
        <v>113</v>
      </c>
      <c r="H59296" s="1" t="s">
        <v>847</v>
      </c>
      <c r="I59296" s="1" t="s">
        <v>25</v>
      </c>
      <c r="J59296" s="1" t="s">
        <v>25</v>
      </c>
      <c r="K59296" t="s">
        <v>25</v>
      </c>
      <c r="Q59296">
        <v>40000</v>
      </c>
      <c r="R59296" s="1" t="s">
        <v>269</v>
      </c>
      <c r="S59296" s="1" t="s">
        <v>25</v>
      </c>
      <c r="T59296" s="1" t="s">
        <v>96516</v>
      </c>
      <c r="U59296" s="1" t="s">
        <v>96517</v>
      </c>
      <c r="V59296" s="1" t="s">
        <v>29</v>
      </c>
      <c r="W59296" s="1" t="s">
        <v>30</v>
      </c>
    </row>
    <row r="59297" spans="1:23" x14ac:dyDescent="0.3">
      <c r="A59297" s="2">
        <v>44215</v>
      </c>
      <c r="B59297" s="2">
        <v>44217</v>
      </c>
      <c r="C59297" s="2">
        <v>44215</v>
      </c>
      <c r="D59297" s="1" t="s">
        <v>35197</v>
      </c>
      <c r="E59297" s="1" t="s">
        <v>35197</v>
      </c>
      <c r="F59297" s="1" t="s">
        <v>22</v>
      </c>
      <c r="G59297" s="1" t="s">
        <v>113</v>
      </c>
      <c r="H59297" s="1" t="s">
        <v>847</v>
      </c>
      <c r="I59297" s="1" t="s">
        <v>25</v>
      </c>
      <c r="J59297" s="1" t="s">
        <v>25</v>
      </c>
      <c r="K59297" t="s">
        <v>25</v>
      </c>
      <c r="Q59297">
        <v>40000</v>
      </c>
      <c r="R59297" s="1" t="s">
        <v>269</v>
      </c>
      <c r="S59297" s="1" t="s">
        <v>25</v>
      </c>
      <c r="T59297" s="1" t="s">
        <v>96516</v>
      </c>
      <c r="U59297" s="1" t="s">
        <v>96518</v>
      </c>
      <c r="V59297" s="1" t="s">
        <v>29</v>
      </c>
      <c r="W59297" s="1" t="s">
        <v>30</v>
      </c>
    </row>
    <row r="59298" spans="1:23" x14ac:dyDescent="0.3">
      <c r="A59298" s="2">
        <v>44215</v>
      </c>
      <c r="B59298" s="2">
        <v>2958465</v>
      </c>
      <c r="C59298" s="2">
        <v>44215</v>
      </c>
      <c r="D59298" s="1" t="s">
        <v>172074</v>
      </c>
      <c r="E59298" s="1" t="s">
        <v>172075</v>
      </c>
      <c r="F59298" s="1" t="s">
        <v>22</v>
      </c>
      <c r="G59298" s="1" t="s">
        <v>113</v>
      </c>
      <c r="H59298" s="1" t="s">
        <v>847</v>
      </c>
      <c r="I59298" s="1" t="s">
        <v>25</v>
      </c>
      <c r="J59298" s="1" t="s">
        <v>25</v>
      </c>
      <c r="K59298" t="s">
        <v>25</v>
      </c>
      <c r="Q59298">
        <v>40000</v>
      </c>
      <c r="R59298" s="1" t="s">
        <v>269</v>
      </c>
      <c r="S59298" s="1" t="s">
        <v>25</v>
      </c>
      <c r="T59298" s="1" t="s">
        <v>96519</v>
      </c>
      <c r="U59298" s="1" t="s">
        <v>96520</v>
      </c>
      <c r="V59298" s="1" t="s">
        <v>29</v>
      </c>
      <c r="W59298" s="1" t="s">
        <v>30</v>
      </c>
    </row>
    <row r="59299" spans="1:23" x14ac:dyDescent="0.3">
      <c r="A59299" s="2">
        <v>44215</v>
      </c>
      <c r="B59299" s="2">
        <v>44370</v>
      </c>
      <c r="C59299" s="2">
        <v>44215</v>
      </c>
      <c r="D59299" s="1" t="s">
        <v>172076</v>
      </c>
      <c r="E59299" s="1" t="s">
        <v>172077</v>
      </c>
      <c r="F59299" s="1" t="s">
        <v>22</v>
      </c>
      <c r="G59299" s="1" t="s">
        <v>31</v>
      </c>
      <c r="H59299" s="1" t="s">
        <v>32</v>
      </c>
      <c r="I59299" s="1" t="s">
        <v>8081</v>
      </c>
      <c r="J59299" s="1" t="s">
        <v>25</v>
      </c>
      <c r="K59299" t="s">
        <v>25</v>
      </c>
      <c r="Q59299">
        <v>125000</v>
      </c>
      <c r="R59299" s="1" t="s">
        <v>269</v>
      </c>
      <c r="S59299" s="1" t="s">
        <v>25</v>
      </c>
      <c r="T59299" s="1" t="s">
        <v>96521</v>
      </c>
      <c r="U59299" s="1" t="s">
        <v>96522</v>
      </c>
      <c r="V59299" s="1" t="s">
        <v>29</v>
      </c>
      <c r="W59299" s="1" t="s">
        <v>30</v>
      </c>
    </row>
    <row r="59300" spans="1:23" x14ac:dyDescent="0.3">
      <c r="A59300" s="2">
        <v>44215</v>
      </c>
      <c r="B59300" s="2">
        <v>44273</v>
      </c>
      <c r="C59300" s="2">
        <v>44215</v>
      </c>
      <c r="D59300" s="1" t="s">
        <v>172078</v>
      </c>
      <c r="E59300" s="1" t="s">
        <v>172079</v>
      </c>
      <c r="F59300" s="1" t="s">
        <v>22</v>
      </c>
      <c r="G59300" s="1" t="s">
        <v>31</v>
      </c>
      <c r="H59300" s="1" t="s">
        <v>32</v>
      </c>
      <c r="I59300" s="1" t="s">
        <v>8081</v>
      </c>
      <c r="J59300" s="1" t="s">
        <v>25</v>
      </c>
      <c r="K59300" t="s">
        <v>25</v>
      </c>
      <c r="Q59300">
        <v>125000</v>
      </c>
      <c r="R59300" s="1" t="s">
        <v>269</v>
      </c>
      <c r="S59300" s="1" t="s">
        <v>25</v>
      </c>
      <c r="T59300" s="1" t="s">
        <v>96523</v>
      </c>
      <c r="U59300" s="1" t="s">
        <v>96524</v>
      </c>
      <c r="V59300" s="1" t="s">
        <v>29</v>
      </c>
      <c r="W59300" s="1" t="s">
        <v>30</v>
      </c>
    </row>
    <row r="59301" spans="1:23" x14ac:dyDescent="0.3">
      <c r="A59301" s="2">
        <v>44215</v>
      </c>
      <c r="B59301" s="2">
        <v>2958465</v>
      </c>
      <c r="C59301" s="2">
        <v>44215</v>
      </c>
      <c r="D59301" s="1" t="s">
        <v>128651</v>
      </c>
      <c r="E59301" s="1" t="s">
        <v>128652</v>
      </c>
      <c r="F59301" s="1" t="s">
        <v>22</v>
      </c>
      <c r="G59301" s="1" t="s">
        <v>31</v>
      </c>
      <c r="H59301" s="1" t="s">
        <v>32</v>
      </c>
      <c r="I59301" s="1" t="s">
        <v>7678</v>
      </c>
      <c r="J59301" s="1" t="s">
        <v>25</v>
      </c>
      <c r="K59301" t="s">
        <v>25</v>
      </c>
      <c r="Q59301">
        <v>125000</v>
      </c>
      <c r="R59301" s="1" t="s">
        <v>269</v>
      </c>
      <c r="S59301" s="1" t="s">
        <v>25</v>
      </c>
      <c r="T59301" s="1" t="s">
        <v>96525</v>
      </c>
      <c r="U59301" s="1" t="s">
        <v>96526</v>
      </c>
      <c r="V59301" s="1" t="s">
        <v>29</v>
      </c>
      <c r="W59301" s="1" t="s">
        <v>30</v>
      </c>
    </row>
    <row r="59302" spans="1:23" x14ac:dyDescent="0.3">
      <c r="A59302" s="2">
        <v>44215</v>
      </c>
      <c r="B59302" s="2">
        <v>2958465</v>
      </c>
      <c r="C59302" s="2">
        <v>44215</v>
      </c>
      <c r="D59302" s="1" t="s">
        <v>172080</v>
      </c>
      <c r="E59302" s="1" t="s">
        <v>172081</v>
      </c>
      <c r="F59302" s="1" t="s">
        <v>22</v>
      </c>
      <c r="G59302" s="1" t="s">
        <v>31</v>
      </c>
      <c r="H59302" s="1" t="s">
        <v>32</v>
      </c>
      <c r="I59302" s="1" t="s">
        <v>953</v>
      </c>
      <c r="J59302" s="1" t="s">
        <v>25</v>
      </c>
      <c r="K59302" t="s">
        <v>25</v>
      </c>
      <c r="Q59302">
        <v>24000</v>
      </c>
      <c r="R59302" s="1" t="s">
        <v>269</v>
      </c>
      <c r="S59302" s="1" t="s">
        <v>25</v>
      </c>
      <c r="T59302" s="1" t="s">
        <v>96527</v>
      </c>
      <c r="U59302" s="1" t="s">
        <v>96528</v>
      </c>
      <c r="V59302" s="1" t="s">
        <v>29</v>
      </c>
      <c r="W59302" s="1" t="s">
        <v>30</v>
      </c>
    </row>
    <row r="59303" spans="1:23" x14ac:dyDescent="0.3">
      <c r="A59303" s="2">
        <v>44215</v>
      </c>
      <c r="B59303" s="2">
        <v>2958465</v>
      </c>
      <c r="C59303" s="2">
        <v>44215</v>
      </c>
      <c r="D59303" s="1" t="s">
        <v>172082</v>
      </c>
      <c r="E59303" s="1" t="s">
        <v>172083</v>
      </c>
      <c r="F59303" s="1" t="s">
        <v>22</v>
      </c>
      <c r="G59303" s="1" t="s">
        <v>31</v>
      </c>
      <c r="H59303" s="1" t="s">
        <v>32</v>
      </c>
      <c r="I59303" s="1" t="s">
        <v>1141</v>
      </c>
      <c r="J59303" s="1" t="s">
        <v>25</v>
      </c>
      <c r="K59303" t="s">
        <v>25</v>
      </c>
      <c r="Q59303">
        <v>80000</v>
      </c>
      <c r="R59303" s="1" t="s">
        <v>269</v>
      </c>
      <c r="S59303" s="1" t="s">
        <v>25</v>
      </c>
      <c r="T59303" s="1" t="s">
        <v>96529</v>
      </c>
      <c r="U59303" s="1" t="s">
        <v>96530</v>
      </c>
      <c r="V59303" s="1" t="s">
        <v>29</v>
      </c>
      <c r="W59303" s="1" t="s">
        <v>30</v>
      </c>
    </row>
    <row r="59304" spans="1:23" x14ac:dyDescent="0.3">
      <c r="A59304" s="2">
        <v>44215</v>
      </c>
      <c r="B59304" s="2">
        <v>44391</v>
      </c>
      <c r="C59304" s="2">
        <v>44215</v>
      </c>
      <c r="D59304" s="1" t="s">
        <v>172084</v>
      </c>
      <c r="E59304" s="1" t="s">
        <v>172085</v>
      </c>
      <c r="F59304" s="1" t="s">
        <v>22</v>
      </c>
      <c r="G59304" s="1" t="s">
        <v>31</v>
      </c>
      <c r="H59304" s="1" t="s">
        <v>32</v>
      </c>
      <c r="I59304" s="1" t="s">
        <v>25</v>
      </c>
      <c r="J59304" s="1" t="s">
        <v>25</v>
      </c>
      <c r="K59304" t="s">
        <v>25</v>
      </c>
      <c r="Q59304">
        <v>30000</v>
      </c>
      <c r="R59304" s="1" t="s">
        <v>269</v>
      </c>
      <c r="S59304" s="1" t="s">
        <v>25</v>
      </c>
      <c r="T59304" s="1" t="s">
        <v>96531</v>
      </c>
      <c r="U59304" s="1" t="s">
        <v>96532</v>
      </c>
      <c r="V59304" s="1" t="s">
        <v>29</v>
      </c>
      <c r="W59304" s="1" t="s">
        <v>30</v>
      </c>
    </row>
    <row r="59305" spans="1:23" x14ac:dyDescent="0.3">
      <c r="A59305" s="2">
        <v>44215</v>
      </c>
      <c r="B59305" s="2">
        <v>2958465</v>
      </c>
      <c r="C59305" s="2">
        <v>44215</v>
      </c>
      <c r="D59305" s="1" t="s">
        <v>172086</v>
      </c>
      <c r="E59305" s="1" t="s">
        <v>172087</v>
      </c>
      <c r="F59305" s="1" t="s">
        <v>22</v>
      </c>
      <c r="G59305" s="1" t="s">
        <v>31</v>
      </c>
      <c r="H59305" s="1" t="s">
        <v>32</v>
      </c>
      <c r="I59305" s="1" t="s">
        <v>25</v>
      </c>
      <c r="J59305" s="1" t="s">
        <v>25</v>
      </c>
      <c r="K59305" t="s">
        <v>25</v>
      </c>
      <c r="Q59305">
        <v>32000</v>
      </c>
      <c r="R59305" s="1" t="s">
        <v>269</v>
      </c>
      <c r="S59305" s="1" t="s">
        <v>25</v>
      </c>
      <c r="T59305" s="1" t="s">
        <v>96533</v>
      </c>
      <c r="U59305" s="1" t="s">
        <v>96534</v>
      </c>
      <c r="V59305" s="1" t="s">
        <v>29</v>
      </c>
      <c r="W59305" s="1" t="s">
        <v>30</v>
      </c>
    </row>
    <row r="59306" spans="1:23" x14ac:dyDescent="0.3">
      <c r="A59306" s="2">
        <v>44215</v>
      </c>
      <c r="B59306" s="2">
        <v>2958465</v>
      </c>
      <c r="C59306" s="2">
        <v>44215</v>
      </c>
      <c r="D59306" s="1" t="s">
        <v>35197</v>
      </c>
      <c r="E59306" s="1" t="s">
        <v>35197</v>
      </c>
      <c r="F59306" s="1" t="s">
        <v>22</v>
      </c>
      <c r="G59306" s="1" t="s">
        <v>31</v>
      </c>
      <c r="H59306" s="1" t="s">
        <v>5250</v>
      </c>
      <c r="I59306" s="1" t="s">
        <v>25</v>
      </c>
      <c r="J59306" s="1" t="s">
        <v>25</v>
      </c>
      <c r="K59306" t="s">
        <v>25</v>
      </c>
      <c r="Q59306">
        <v>47000</v>
      </c>
      <c r="R59306" s="1" t="s">
        <v>269</v>
      </c>
      <c r="S59306" s="1" t="s">
        <v>25</v>
      </c>
      <c r="T59306" s="1" t="s">
        <v>96535</v>
      </c>
      <c r="U59306" s="1" t="s">
        <v>96536</v>
      </c>
      <c r="V59306" s="1" t="s">
        <v>29</v>
      </c>
      <c r="W59306" s="1" t="s">
        <v>30</v>
      </c>
    </row>
    <row r="59307" spans="1:23" x14ac:dyDescent="0.3">
      <c r="A59307" s="2">
        <v>44215</v>
      </c>
      <c r="B59307" s="2">
        <v>44218</v>
      </c>
      <c r="C59307" s="2">
        <v>44215</v>
      </c>
      <c r="D59307" s="1" t="s">
        <v>104125</v>
      </c>
      <c r="E59307" s="1" t="s">
        <v>104126</v>
      </c>
      <c r="F59307" s="1" t="s">
        <v>22</v>
      </c>
      <c r="G59307" s="1" t="s">
        <v>105</v>
      </c>
      <c r="H59307" s="1" t="s">
        <v>1732</v>
      </c>
      <c r="I59307" s="1" t="s">
        <v>25</v>
      </c>
      <c r="J59307" s="1" t="s">
        <v>25</v>
      </c>
      <c r="K59307" t="s">
        <v>25</v>
      </c>
      <c r="Q59307">
        <v>25500</v>
      </c>
      <c r="R59307" s="1" t="s">
        <v>269</v>
      </c>
      <c r="S59307" s="1" t="s">
        <v>25</v>
      </c>
      <c r="T59307" s="1" t="s">
        <v>96537</v>
      </c>
      <c r="U59307" s="1" t="s">
        <v>96538</v>
      </c>
      <c r="V59307" s="1" t="s">
        <v>29</v>
      </c>
      <c r="W59307" s="1" t="s">
        <v>30</v>
      </c>
    </row>
    <row r="59308" spans="1:23" x14ac:dyDescent="0.3">
      <c r="A59308" s="2">
        <v>44215</v>
      </c>
      <c r="B59308" s="2">
        <v>2958465</v>
      </c>
      <c r="C59308" s="2">
        <v>44215</v>
      </c>
      <c r="D59308" s="1" t="s">
        <v>35197</v>
      </c>
      <c r="E59308" s="1" t="s">
        <v>35197</v>
      </c>
      <c r="F59308" s="1" t="s">
        <v>22</v>
      </c>
      <c r="G59308" s="1" t="s">
        <v>105</v>
      </c>
      <c r="H59308" s="1" t="s">
        <v>1732</v>
      </c>
      <c r="I59308" s="1" t="s">
        <v>25</v>
      </c>
      <c r="J59308" s="1" t="s">
        <v>25</v>
      </c>
      <c r="K59308" t="s">
        <v>25</v>
      </c>
      <c r="Q59308">
        <v>8000</v>
      </c>
      <c r="R59308" s="1" t="s">
        <v>269</v>
      </c>
      <c r="S59308" s="1" t="s">
        <v>25</v>
      </c>
      <c r="T59308" s="1" t="s">
        <v>96539</v>
      </c>
      <c r="U59308" s="1" t="s">
        <v>96540</v>
      </c>
      <c r="V59308" s="1" t="s">
        <v>29</v>
      </c>
      <c r="W59308" s="1" t="s">
        <v>30</v>
      </c>
    </row>
    <row r="59309" spans="1:23" x14ac:dyDescent="0.3">
      <c r="A59309" s="2">
        <v>44215</v>
      </c>
      <c r="B59309" s="2">
        <v>44228</v>
      </c>
      <c r="C59309" s="2">
        <v>44215</v>
      </c>
      <c r="D59309" s="1" t="s">
        <v>104125</v>
      </c>
      <c r="E59309" s="1" t="s">
        <v>104126</v>
      </c>
      <c r="F59309" s="1" t="s">
        <v>22</v>
      </c>
      <c r="G59309" s="1" t="s">
        <v>105</v>
      </c>
      <c r="H59309" s="1" t="s">
        <v>1732</v>
      </c>
      <c r="I59309" s="1" t="s">
        <v>25</v>
      </c>
      <c r="J59309" s="1" t="s">
        <v>25</v>
      </c>
      <c r="K59309" t="s">
        <v>25</v>
      </c>
      <c r="Q59309">
        <v>25500</v>
      </c>
      <c r="R59309" s="1" t="s">
        <v>269</v>
      </c>
      <c r="S59309" s="1" t="s">
        <v>25</v>
      </c>
      <c r="T59309" s="1" t="s">
        <v>96537</v>
      </c>
      <c r="U59309" s="1" t="s">
        <v>96541</v>
      </c>
      <c r="V59309" s="1" t="s">
        <v>29</v>
      </c>
      <c r="W59309" s="1" t="s">
        <v>30</v>
      </c>
    </row>
    <row r="59310" spans="1:23" x14ac:dyDescent="0.3">
      <c r="A59310" s="2">
        <v>44215</v>
      </c>
      <c r="B59310" s="2">
        <v>44242</v>
      </c>
      <c r="C59310" s="2">
        <v>44215</v>
      </c>
      <c r="D59310" s="1" t="s">
        <v>104223</v>
      </c>
      <c r="E59310" s="1" t="s">
        <v>104224</v>
      </c>
      <c r="F59310" s="1" t="s">
        <v>22</v>
      </c>
      <c r="G59310" s="1" t="s">
        <v>105</v>
      </c>
      <c r="H59310" s="1" t="s">
        <v>1732</v>
      </c>
      <c r="I59310" s="1" t="s">
        <v>25</v>
      </c>
      <c r="J59310" s="1" t="s">
        <v>25</v>
      </c>
      <c r="K59310" t="s">
        <v>25</v>
      </c>
      <c r="Q59310">
        <v>30000</v>
      </c>
      <c r="R59310" s="1" t="s">
        <v>269</v>
      </c>
      <c r="S59310" s="1" t="s">
        <v>25</v>
      </c>
      <c r="T59310" s="1" t="s">
        <v>8642</v>
      </c>
      <c r="U59310" s="1" t="s">
        <v>8643</v>
      </c>
      <c r="V59310" s="1" t="s">
        <v>29</v>
      </c>
      <c r="W59310" s="1" t="s">
        <v>30</v>
      </c>
    </row>
    <row r="59311" spans="1:23" x14ac:dyDescent="0.3">
      <c r="A59311" s="2">
        <v>44215</v>
      </c>
      <c r="B59311" s="2">
        <v>2958465</v>
      </c>
      <c r="C59311" s="2">
        <v>44215</v>
      </c>
      <c r="D59311" s="1" t="s">
        <v>35197</v>
      </c>
      <c r="E59311" s="1" t="s">
        <v>35197</v>
      </c>
      <c r="F59311" s="1" t="s">
        <v>22</v>
      </c>
      <c r="G59311" s="1" t="s">
        <v>576</v>
      </c>
      <c r="H59311" s="1" t="s">
        <v>24323</v>
      </c>
      <c r="I59311" s="1" t="s">
        <v>25</v>
      </c>
      <c r="J59311" s="1" t="s">
        <v>25</v>
      </c>
      <c r="K59311" t="s">
        <v>25</v>
      </c>
      <c r="Q59311">
        <v>10000</v>
      </c>
      <c r="R59311" s="1" t="s">
        <v>269</v>
      </c>
      <c r="S59311" s="1" t="s">
        <v>25</v>
      </c>
      <c r="T59311" s="1" t="s">
        <v>96542</v>
      </c>
      <c r="U59311" s="1" t="s">
        <v>96543</v>
      </c>
      <c r="V59311" s="1" t="s">
        <v>29</v>
      </c>
      <c r="W59311" s="1" t="s">
        <v>30</v>
      </c>
    </row>
    <row r="59312" spans="1:23" x14ac:dyDescent="0.3">
      <c r="A59312" s="2">
        <v>44215</v>
      </c>
      <c r="B59312" s="2">
        <v>44254</v>
      </c>
      <c r="C59312" s="2">
        <v>44215</v>
      </c>
      <c r="D59312" s="1" t="s">
        <v>172088</v>
      </c>
      <c r="E59312" s="1" t="s">
        <v>172089</v>
      </c>
      <c r="F59312" s="1" t="s">
        <v>22</v>
      </c>
      <c r="G59312" s="1" t="s">
        <v>53</v>
      </c>
      <c r="H59312" s="1" t="s">
        <v>54</v>
      </c>
      <c r="I59312" s="1" t="s">
        <v>25</v>
      </c>
      <c r="J59312" s="1" t="s">
        <v>25</v>
      </c>
      <c r="K59312" t="s">
        <v>25</v>
      </c>
      <c r="Q59312">
        <v>230000</v>
      </c>
      <c r="R59312" s="1" t="s">
        <v>269</v>
      </c>
      <c r="S59312" s="1" t="s">
        <v>25</v>
      </c>
      <c r="T59312" s="1" t="s">
        <v>96544</v>
      </c>
      <c r="U59312" s="1" t="s">
        <v>96545</v>
      </c>
      <c r="V59312" s="1" t="s">
        <v>29</v>
      </c>
      <c r="W59312" s="1" t="s">
        <v>30</v>
      </c>
    </row>
    <row r="59313" spans="1:23" x14ac:dyDescent="0.3">
      <c r="A59313" s="2">
        <v>44215</v>
      </c>
      <c r="B59313" s="2">
        <v>2958465</v>
      </c>
      <c r="C59313" s="2">
        <v>44215</v>
      </c>
      <c r="D59313" s="1" t="s">
        <v>132223</v>
      </c>
      <c r="E59313" s="1" t="s">
        <v>172090</v>
      </c>
      <c r="F59313" s="1" t="s">
        <v>22</v>
      </c>
      <c r="G59313" s="1" t="s">
        <v>53</v>
      </c>
      <c r="H59313" s="1" t="s">
        <v>109</v>
      </c>
      <c r="I59313" s="1" t="s">
        <v>25</v>
      </c>
      <c r="J59313" s="1" t="s">
        <v>25</v>
      </c>
      <c r="K59313" t="s">
        <v>25</v>
      </c>
      <c r="Q59313">
        <v>600000</v>
      </c>
      <c r="R59313" s="1" t="s">
        <v>269</v>
      </c>
      <c r="S59313" s="1" t="s">
        <v>25</v>
      </c>
      <c r="T59313" s="1" t="s">
        <v>27860</v>
      </c>
      <c r="U59313" s="1" t="s">
        <v>96546</v>
      </c>
      <c r="V59313" s="1" t="s">
        <v>29</v>
      </c>
      <c r="W59313" s="1" t="s">
        <v>30</v>
      </c>
    </row>
    <row r="59314" spans="1:23" x14ac:dyDescent="0.3">
      <c r="A59314" s="2">
        <v>44215</v>
      </c>
      <c r="B59314" s="2">
        <v>2958465</v>
      </c>
      <c r="C59314" s="2">
        <v>44215</v>
      </c>
      <c r="D59314" s="1" t="s">
        <v>172091</v>
      </c>
      <c r="E59314" s="1" t="s">
        <v>172092</v>
      </c>
      <c r="F59314" s="1" t="s">
        <v>22</v>
      </c>
      <c r="G59314" s="1" t="s">
        <v>303</v>
      </c>
      <c r="H59314" s="1" t="s">
        <v>2341</v>
      </c>
      <c r="I59314" s="1" t="s">
        <v>25</v>
      </c>
      <c r="J59314" s="1" t="s">
        <v>25</v>
      </c>
      <c r="K59314" t="s">
        <v>25</v>
      </c>
      <c r="O59314">
        <v>1750</v>
      </c>
      <c r="Q59314">
        <v>95000</v>
      </c>
      <c r="R59314" s="1" t="s">
        <v>269</v>
      </c>
      <c r="S59314" s="1" t="s">
        <v>25</v>
      </c>
      <c r="T59314" s="1" t="s">
        <v>96547</v>
      </c>
      <c r="U59314" s="1" t="s">
        <v>96548</v>
      </c>
      <c r="V59314" s="1" t="s">
        <v>29</v>
      </c>
      <c r="W59314" s="1" t="s">
        <v>30</v>
      </c>
    </row>
    <row r="59315" spans="1:23" x14ac:dyDescent="0.3">
      <c r="A59315" s="2">
        <v>44215</v>
      </c>
      <c r="B59315" s="2">
        <v>44273</v>
      </c>
      <c r="C59315" s="2">
        <v>44215</v>
      </c>
      <c r="D59315" s="1" t="s">
        <v>172093</v>
      </c>
      <c r="E59315" s="1" t="s">
        <v>172094</v>
      </c>
      <c r="F59315" s="1" t="s">
        <v>22</v>
      </c>
      <c r="G59315" s="1" t="s">
        <v>303</v>
      </c>
      <c r="H59315" s="1" t="s">
        <v>2341</v>
      </c>
      <c r="I59315" s="1" t="s">
        <v>25</v>
      </c>
      <c r="J59315" s="1" t="s">
        <v>25</v>
      </c>
      <c r="K59315" t="s">
        <v>25</v>
      </c>
      <c r="O59315">
        <v>1095</v>
      </c>
      <c r="Q59315">
        <v>74000</v>
      </c>
      <c r="R59315" s="1" t="s">
        <v>269</v>
      </c>
      <c r="S59315" s="1" t="s">
        <v>25</v>
      </c>
      <c r="T59315" s="1" t="s">
        <v>96549</v>
      </c>
      <c r="U59315" s="1" t="s">
        <v>96550</v>
      </c>
      <c r="V59315" s="1" t="s">
        <v>29</v>
      </c>
      <c r="W59315" s="1" t="s">
        <v>30</v>
      </c>
    </row>
    <row r="59316" spans="1:23" x14ac:dyDescent="0.3">
      <c r="A59316" s="2">
        <v>44215</v>
      </c>
      <c r="B59316" s="2">
        <v>44390</v>
      </c>
      <c r="C59316" s="2">
        <v>44215</v>
      </c>
      <c r="D59316" s="1" t="s">
        <v>172095</v>
      </c>
      <c r="E59316" s="1" t="s">
        <v>172096</v>
      </c>
      <c r="F59316" s="1" t="s">
        <v>22</v>
      </c>
      <c r="G59316" s="1" t="s">
        <v>303</v>
      </c>
      <c r="H59316" s="1" t="s">
        <v>1074</v>
      </c>
      <c r="I59316" s="1" t="s">
        <v>25</v>
      </c>
      <c r="J59316" s="1" t="s">
        <v>25</v>
      </c>
      <c r="K59316" t="s">
        <v>25</v>
      </c>
      <c r="Q59316">
        <v>24000</v>
      </c>
      <c r="R59316" s="1" t="s">
        <v>269</v>
      </c>
      <c r="S59316" s="1" t="s">
        <v>25</v>
      </c>
      <c r="T59316" s="1" t="s">
        <v>96551</v>
      </c>
      <c r="U59316" s="1" t="s">
        <v>96552</v>
      </c>
      <c r="V59316" s="1" t="s">
        <v>29</v>
      </c>
      <c r="W59316" s="1" t="s">
        <v>30</v>
      </c>
    </row>
    <row r="59317" spans="1:23" x14ac:dyDescent="0.3">
      <c r="A59317" s="2">
        <v>44215</v>
      </c>
      <c r="B59317" s="2">
        <v>44372</v>
      </c>
      <c r="C59317" s="2">
        <v>44215</v>
      </c>
      <c r="D59317" s="1" t="s">
        <v>172095</v>
      </c>
      <c r="E59317" s="1" t="s">
        <v>172096</v>
      </c>
      <c r="F59317" s="1" t="s">
        <v>22</v>
      </c>
      <c r="G59317" s="1" t="s">
        <v>303</v>
      </c>
      <c r="H59317" s="1" t="s">
        <v>1074</v>
      </c>
      <c r="I59317" s="1" t="s">
        <v>25</v>
      </c>
      <c r="J59317" s="1" t="s">
        <v>25</v>
      </c>
      <c r="K59317" t="s">
        <v>25</v>
      </c>
      <c r="Q59317">
        <v>40000</v>
      </c>
      <c r="R59317" s="1" t="s">
        <v>269</v>
      </c>
      <c r="S59317" s="1" t="s">
        <v>25</v>
      </c>
      <c r="T59317" s="1" t="s">
        <v>96553</v>
      </c>
      <c r="U59317" s="1" t="s">
        <v>96554</v>
      </c>
      <c r="V59317" s="1" t="s">
        <v>29</v>
      </c>
      <c r="W59317" s="1" t="s">
        <v>30</v>
      </c>
    </row>
    <row r="59318" spans="1:23" x14ac:dyDescent="0.3">
      <c r="A59318" s="2">
        <v>44215</v>
      </c>
      <c r="B59318" s="2">
        <v>2958465</v>
      </c>
      <c r="C59318" s="2">
        <v>44215</v>
      </c>
      <c r="D59318" s="1" t="s">
        <v>172097</v>
      </c>
      <c r="E59318" s="1" t="s">
        <v>172098</v>
      </c>
      <c r="F59318" s="1" t="s">
        <v>22</v>
      </c>
      <c r="G59318" s="1" t="s">
        <v>105</v>
      </c>
      <c r="H59318" s="1" t="s">
        <v>4804</v>
      </c>
      <c r="I59318" s="1" t="s">
        <v>25</v>
      </c>
      <c r="J59318" s="1" t="s">
        <v>25</v>
      </c>
      <c r="K59318" t="s">
        <v>25</v>
      </c>
      <c r="Q59318">
        <v>9000</v>
      </c>
      <c r="R59318" s="1" t="s">
        <v>269</v>
      </c>
      <c r="S59318" s="1" t="s">
        <v>25</v>
      </c>
      <c r="T59318" s="1" t="s">
        <v>96555</v>
      </c>
      <c r="U59318" s="1" t="s">
        <v>96556</v>
      </c>
      <c r="V59318" s="1" t="s">
        <v>29</v>
      </c>
      <c r="W59318" s="1" t="s">
        <v>30</v>
      </c>
    </row>
    <row r="59319" spans="1:23" x14ac:dyDescent="0.3">
      <c r="A59319" s="2">
        <v>44215</v>
      </c>
      <c r="B59319" s="2">
        <v>44249</v>
      </c>
      <c r="C59319" s="2">
        <v>44215</v>
      </c>
      <c r="D59319" s="1" t="s">
        <v>172099</v>
      </c>
      <c r="E59319" s="1" t="s">
        <v>172100</v>
      </c>
      <c r="F59319" s="1" t="s">
        <v>22</v>
      </c>
      <c r="G59319" s="1" t="s">
        <v>576</v>
      </c>
      <c r="H59319" s="1" t="s">
        <v>25</v>
      </c>
      <c r="I59319" s="1" t="s">
        <v>25</v>
      </c>
      <c r="J59319" s="1" t="s">
        <v>25</v>
      </c>
      <c r="K59319" t="s">
        <v>25</v>
      </c>
      <c r="Q59319">
        <v>44000</v>
      </c>
      <c r="R59319" s="1" t="s">
        <v>81</v>
      </c>
      <c r="S59319" s="1" t="s">
        <v>25</v>
      </c>
      <c r="T59319" s="1" t="s">
        <v>96557</v>
      </c>
      <c r="U59319" s="1" t="s">
        <v>96558</v>
      </c>
      <c r="V59319" s="1" t="s">
        <v>35</v>
      </c>
      <c r="W59319" s="1" t="s">
        <v>41</v>
      </c>
    </row>
    <row r="59320" spans="1:23" x14ac:dyDescent="0.3">
      <c r="A59320" s="2">
        <v>44215</v>
      </c>
      <c r="B59320" s="2">
        <v>44378</v>
      </c>
      <c r="C59320" s="2">
        <v>44215</v>
      </c>
      <c r="D59320" s="1" t="s">
        <v>35197</v>
      </c>
      <c r="E59320" s="1" t="s">
        <v>35197</v>
      </c>
      <c r="F59320" s="1" t="s">
        <v>22</v>
      </c>
      <c r="G59320" s="1" t="s">
        <v>84</v>
      </c>
      <c r="H59320" s="1" t="s">
        <v>25</v>
      </c>
      <c r="I59320" s="1" t="s">
        <v>25</v>
      </c>
      <c r="J59320" s="1" t="s">
        <v>25</v>
      </c>
      <c r="K59320" t="s">
        <v>25</v>
      </c>
      <c r="Q59320">
        <v>1445000</v>
      </c>
      <c r="R59320" s="1" t="s">
        <v>269</v>
      </c>
      <c r="S59320" s="1" t="s">
        <v>25</v>
      </c>
      <c r="T59320" s="1" t="s">
        <v>96559</v>
      </c>
      <c r="U59320" s="1" t="s">
        <v>96560</v>
      </c>
      <c r="V59320" s="1" t="s">
        <v>35</v>
      </c>
      <c r="W59320" s="1" t="s">
        <v>30</v>
      </c>
    </row>
    <row r="59321" spans="1:23" x14ac:dyDescent="0.3">
      <c r="A59321" s="2">
        <v>44215</v>
      </c>
      <c r="B59321" s="2">
        <v>2958465</v>
      </c>
      <c r="C59321" s="2">
        <v>44215</v>
      </c>
      <c r="D59321" s="1" t="s">
        <v>172101</v>
      </c>
      <c r="E59321" s="1" t="s">
        <v>172102</v>
      </c>
      <c r="F59321" s="1" t="s">
        <v>22</v>
      </c>
      <c r="G59321" s="1" t="s">
        <v>23</v>
      </c>
      <c r="H59321" s="1" t="s">
        <v>24</v>
      </c>
      <c r="I59321" s="1" t="s">
        <v>24</v>
      </c>
      <c r="J59321" s="1" t="s">
        <v>25</v>
      </c>
      <c r="K59321" t="s">
        <v>25</v>
      </c>
      <c r="Q59321">
        <v>45000</v>
      </c>
      <c r="R59321" s="1" t="s">
        <v>269</v>
      </c>
      <c r="S59321" s="1" t="s">
        <v>25</v>
      </c>
      <c r="T59321" s="1" t="s">
        <v>96561</v>
      </c>
      <c r="U59321" s="1" t="s">
        <v>96562</v>
      </c>
      <c r="V59321" s="1" t="s">
        <v>35</v>
      </c>
      <c r="W59321" s="1" t="s">
        <v>30</v>
      </c>
    </row>
    <row r="59322" spans="1:23" x14ac:dyDescent="0.3">
      <c r="A59322" s="2">
        <v>44215</v>
      </c>
      <c r="B59322" s="2">
        <v>44348</v>
      </c>
      <c r="C59322" s="2">
        <v>44215</v>
      </c>
      <c r="D59322" s="1" t="s">
        <v>172103</v>
      </c>
      <c r="E59322" s="1" t="s">
        <v>172104</v>
      </c>
      <c r="F59322" s="1" t="s">
        <v>22</v>
      </c>
      <c r="G59322" s="1" t="s">
        <v>23</v>
      </c>
      <c r="H59322" s="1" t="s">
        <v>24</v>
      </c>
      <c r="I59322" s="1" t="s">
        <v>7061</v>
      </c>
      <c r="J59322" s="1" t="s">
        <v>25</v>
      </c>
      <c r="K59322" t="s">
        <v>25</v>
      </c>
      <c r="Q59322">
        <v>135000</v>
      </c>
      <c r="R59322" s="1" t="s">
        <v>269</v>
      </c>
      <c r="S59322" s="1" t="s">
        <v>25</v>
      </c>
      <c r="T59322" s="1" t="s">
        <v>96563</v>
      </c>
      <c r="U59322" s="1" t="s">
        <v>96564</v>
      </c>
      <c r="V59322" s="1" t="s">
        <v>35</v>
      </c>
      <c r="W59322" s="1" t="s">
        <v>30</v>
      </c>
    </row>
    <row r="59323" spans="1:23" x14ac:dyDescent="0.3">
      <c r="A59323" s="2">
        <v>44215</v>
      </c>
      <c r="B59323" s="2">
        <v>44307</v>
      </c>
      <c r="C59323" s="2">
        <v>44215</v>
      </c>
      <c r="D59323" s="1" t="s">
        <v>104053</v>
      </c>
      <c r="E59323" s="1" t="s">
        <v>104054</v>
      </c>
      <c r="F59323" s="1" t="s">
        <v>22</v>
      </c>
      <c r="G59323" s="1" t="s">
        <v>23</v>
      </c>
      <c r="H59323" s="1" t="s">
        <v>24</v>
      </c>
      <c r="I59323" s="1" t="s">
        <v>691</v>
      </c>
      <c r="J59323" s="1" t="s">
        <v>25</v>
      </c>
      <c r="K59323" t="s">
        <v>25</v>
      </c>
      <c r="Q59323">
        <v>43000</v>
      </c>
      <c r="R59323" s="1" t="s">
        <v>269</v>
      </c>
      <c r="S59323" s="1" t="s">
        <v>25</v>
      </c>
      <c r="T59323" s="1" t="s">
        <v>96565</v>
      </c>
      <c r="U59323" s="1" t="s">
        <v>96566</v>
      </c>
      <c r="V59323" s="1" t="s">
        <v>35</v>
      </c>
      <c r="W59323" s="1" t="s">
        <v>30</v>
      </c>
    </row>
    <row r="59324" spans="1:23" x14ac:dyDescent="0.3">
      <c r="A59324" s="2">
        <v>44215</v>
      </c>
      <c r="B59324" s="2">
        <v>44226</v>
      </c>
      <c r="C59324" s="2">
        <v>44215</v>
      </c>
      <c r="D59324" s="1" t="s">
        <v>172105</v>
      </c>
      <c r="E59324" s="1" t="s">
        <v>172106</v>
      </c>
      <c r="F59324" s="1" t="s">
        <v>22</v>
      </c>
      <c r="G59324" s="1" t="s">
        <v>23</v>
      </c>
      <c r="H59324" s="1" t="s">
        <v>24</v>
      </c>
      <c r="I59324" s="1" t="s">
        <v>39177</v>
      </c>
      <c r="J59324" s="1" t="s">
        <v>25</v>
      </c>
      <c r="K59324" t="s">
        <v>25</v>
      </c>
      <c r="Q59324">
        <v>46000</v>
      </c>
      <c r="R59324" s="1" t="s">
        <v>269</v>
      </c>
      <c r="S59324" s="1" t="s">
        <v>25</v>
      </c>
      <c r="T59324" s="1" t="s">
        <v>96567</v>
      </c>
      <c r="U59324" s="1" t="s">
        <v>96568</v>
      </c>
      <c r="V59324" s="1" t="s">
        <v>35</v>
      </c>
      <c r="W59324" s="1" t="s">
        <v>30</v>
      </c>
    </row>
    <row r="59325" spans="1:23" x14ac:dyDescent="0.3">
      <c r="A59325" s="2">
        <v>44215</v>
      </c>
      <c r="B59325" s="2">
        <v>2958465</v>
      </c>
      <c r="C59325" s="2">
        <v>44215</v>
      </c>
      <c r="D59325" s="1" t="s">
        <v>172101</v>
      </c>
      <c r="E59325" s="1" t="s">
        <v>172102</v>
      </c>
      <c r="F59325" s="1" t="s">
        <v>22</v>
      </c>
      <c r="G59325" s="1" t="s">
        <v>23</v>
      </c>
      <c r="H59325" s="1" t="s">
        <v>24</v>
      </c>
      <c r="I59325" s="1" t="s">
        <v>24</v>
      </c>
      <c r="J59325" s="1" t="s">
        <v>25</v>
      </c>
      <c r="K59325" t="s">
        <v>25</v>
      </c>
      <c r="Q59325">
        <v>45000</v>
      </c>
      <c r="R59325" s="1" t="s">
        <v>269</v>
      </c>
      <c r="S59325" s="1" t="s">
        <v>25</v>
      </c>
      <c r="T59325" s="1" t="s">
        <v>96561</v>
      </c>
      <c r="U59325" s="1" t="s">
        <v>96562</v>
      </c>
      <c r="V59325" s="1" t="s">
        <v>35</v>
      </c>
      <c r="W59325" s="1" t="s">
        <v>30</v>
      </c>
    </row>
    <row r="59326" spans="1:23" x14ac:dyDescent="0.3">
      <c r="A59326" s="2">
        <v>44215</v>
      </c>
      <c r="B59326" s="2">
        <v>2958465</v>
      </c>
      <c r="C59326" s="2">
        <v>44215</v>
      </c>
      <c r="D59326" s="1" t="s">
        <v>172101</v>
      </c>
      <c r="E59326" s="1" t="s">
        <v>172102</v>
      </c>
      <c r="F59326" s="1" t="s">
        <v>22</v>
      </c>
      <c r="G59326" s="1" t="s">
        <v>23</v>
      </c>
      <c r="H59326" s="1" t="s">
        <v>24</v>
      </c>
      <c r="I59326" s="1" t="s">
        <v>24</v>
      </c>
      <c r="J59326" s="1" t="s">
        <v>25</v>
      </c>
      <c r="K59326" t="s">
        <v>25</v>
      </c>
      <c r="Q59326">
        <v>45000</v>
      </c>
      <c r="R59326" s="1" t="s">
        <v>269</v>
      </c>
      <c r="S59326" s="1" t="s">
        <v>25</v>
      </c>
      <c r="T59326" s="1" t="s">
        <v>96561</v>
      </c>
      <c r="U59326" s="1" t="s">
        <v>96562</v>
      </c>
      <c r="V59326" s="1" t="s">
        <v>35</v>
      </c>
      <c r="W59326" s="1" t="s">
        <v>30</v>
      </c>
    </row>
    <row r="59327" spans="1:23" x14ac:dyDescent="0.3">
      <c r="A59327" s="2">
        <v>44215</v>
      </c>
      <c r="B59327" s="2">
        <v>2958465</v>
      </c>
      <c r="C59327" s="2">
        <v>44215</v>
      </c>
      <c r="D59327" s="1" t="s">
        <v>172107</v>
      </c>
      <c r="E59327" s="1" t="s">
        <v>172108</v>
      </c>
      <c r="F59327" s="1" t="s">
        <v>22</v>
      </c>
      <c r="G59327" s="1" t="s">
        <v>23</v>
      </c>
      <c r="H59327" s="1" t="s">
        <v>24</v>
      </c>
      <c r="I59327" s="1" t="s">
        <v>24</v>
      </c>
      <c r="J59327" s="1" t="s">
        <v>25</v>
      </c>
      <c r="K59327" t="s">
        <v>25</v>
      </c>
      <c r="Q59327">
        <v>45000</v>
      </c>
      <c r="R59327" s="1" t="s">
        <v>269</v>
      </c>
      <c r="S59327" s="1" t="s">
        <v>25</v>
      </c>
      <c r="T59327" s="1" t="s">
        <v>96569</v>
      </c>
      <c r="U59327" s="1" t="s">
        <v>96570</v>
      </c>
      <c r="V59327" s="1" t="s">
        <v>35</v>
      </c>
      <c r="W59327" s="1" t="s">
        <v>30</v>
      </c>
    </row>
    <row r="59328" spans="1:23" x14ac:dyDescent="0.3">
      <c r="A59328" s="2">
        <v>44215</v>
      </c>
      <c r="B59328" s="2">
        <v>44396</v>
      </c>
      <c r="C59328" s="2">
        <v>44215</v>
      </c>
      <c r="D59328" s="1" t="s">
        <v>172109</v>
      </c>
      <c r="E59328" s="1" t="s">
        <v>172110</v>
      </c>
      <c r="F59328" s="1" t="s">
        <v>22</v>
      </c>
      <c r="G59328" s="1" t="s">
        <v>23</v>
      </c>
      <c r="H59328" s="1" t="s">
        <v>63</v>
      </c>
      <c r="I59328" s="1" t="s">
        <v>6983</v>
      </c>
      <c r="J59328" s="1" t="s">
        <v>25</v>
      </c>
      <c r="K59328" t="s">
        <v>25</v>
      </c>
      <c r="Q59328">
        <v>180000</v>
      </c>
      <c r="R59328" s="1" t="s">
        <v>269</v>
      </c>
      <c r="S59328" s="1" t="s">
        <v>25</v>
      </c>
      <c r="T59328" s="1" t="s">
        <v>96571</v>
      </c>
      <c r="U59328" s="1" t="s">
        <v>96572</v>
      </c>
      <c r="V59328" s="1" t="s">
        <v>35</v>
      </c>
      <c r="W59328" s="1" t="s">
        <v>30</v>
      </c>
    </row>
    <row r="59329" spans="1:23" x14ac:dyDescent="0.3">
      <c r="A59329" s="2">
        <v>44215</v>
      </c>
      <c r="B59329" s="2">
        <v>2958465</v>
      </c>
      <c r="C59329" s="2">
        <v>44215</v>
      </c>
      <c r="D59329" s="1" t="s">
        <v>172111</v>
      </c>
      <c r="E59329" s="1" t="s">
        <v>172112</v>
      </c>
      <c r="F59329" s="1" t="s">
        <v>22</v>
      </c>
      <c r="G59329" s="1" t="s">
        <v>23</v>
      </c>
      <c r="H59329" s="1" t="s">
        <v>63</v>
      </c>
      <c r="I59329" s="1" t="s">
        <v>4490</v>
      </c>
      <c r="J59329" s="1" t="s">
        <v>25</v>
      </c>
      <c r="K59329" t="s">
        <v>25</v>
      </c>
      <c r="L59329">
        <v>4</v>
      </c>
      <c r="N59329">
        <v>4</v>
      </c>
      <c r="Q59329">
        <v>2900</v>
      </c>
      <c r="R59329" s="1" t="s">
        <v>269</v>
      </c>
      <c r="S59329" s="1" t="s">
        <v>25</v>
      </c>
      <c r="T59329" s="1" t="s">
        <v>96573</v>
      </c>
      <c r="U59329" s="1" t="s">
        <v>96574</v>
      </c>
      <c r="V59329" s="1" t="s">
        <v>35</v>
      </c>
      <c r="W59329" s="1" t="s">
        <v>67</v>
      </c>
    </row>
    <row r="59330" spans="1:23" x14ac:dyDescent="0.3">
      <c r="A59330" s="2">
        <v>44215</v>
      </c>
      <c r="B59330" s="2">
        <v>2958465</v>
      </c>
      <c r="C59330" s="2">
        <v>44215</v>
      </c>
      <c r="D59330" s="1" t="s">
        <v>172113</v>
      </c>
      <c r="E59330" s="1" t="s">
        <v>172114</v>
      </c>
      <c r="F59330" s="1" t="s">
        <v>22</v>
      </c>
      <c r="G59330" s="1" t="s">
        <v>23</v>
      </c>
      <c r="H59330" s="1" t="s">
        <v>63</v>
      </c>
      <c r="I59330" s="1" t="s">
        <v>659</v>
      </c>
      <c r="J59330" s="1" t="s">
        <v>25</v>
      </c>
      <c r="K59330" t="s">
        <v>25</v>
      </c>
      <c r="L59330">
        <v>2</v>
      </c>
      <c r="N59330">
        <v>1</v>
      </c>
      <c r="Q59330">
        <v>135000</v>
      </c>
      <c r="R59330" s="1" t="s">
        <v>269</v>
      </c>
      <c r="S59330" s="1" t="s">
        <v>25</v>
      </c>
      <c r="T59330" s="1" t="s">
        <v>96575</v>
      </c>
      <c r="U59330" s="1" t="s">
        <v>96576</v>
      </c>
      <c r="V59330" s="1" t="s">
        <v>35</v>
      </c>
      <c r="W59330" s="1" t="s">
        <v>30</v>
      </c>
    </row>
    <row r="59331" spans="1:23" x14ac:dyDescent="0.3">
      <c r="A59331" s="2">
        <v>44215</v>
      </c>
      <c r="B59331" s="2">
        <v>44265</v>
      </c>
      <c r="C59331" s="2">
        <v>44215</v>
      </c>
      <c r="D59331" s="1" t="s">
        <v>172113</v>
      </c>
      <c r="E59331" s="1" t="s">
        <v>172114</v>
      </c>
      <c r="F59331" s="1" t="s">
        <v>22</v>
      </c>
      <c r="G59331" s="1" t="s">
        <v>23</v>
      </c>
      <c r="H59331" s="1" t="s">
        <v>63</v>
      </c>
      <c r="I59331" s="1" t="s">
        <v>659</v>
      </c>
      <c r="J59331" s="1" t="s">
        <v>25</v>
      </c>
      <c r="K59331" t="s">
        <v>25</v>
      </c>
      <c r="L59331">
        <v>2</v>
      </c>
      <c r="N59331">
        <v>1</v>
      </c>
      <c r="Q59331">
        <v>85000</v>
      </c>
      <c r="R59331" s="1" t="s">
        <v>81</v>
      </c>
      <c r="S59331" s="1" t="s">
        <v>25</v>
      </c>
      <c r="T59331" s="1" t="s">
        <v>96577</v>
      </c>
      <c r="U59331" s="1" t="s">
        <v>96578</v>
      </c>
      <c r="V59331" s="1" t="s">
        <v>35</v>
      </c>
      <c r="W59331" s="1" t="s">
        <v>67</v>
      </c>
    </row>
    <row r="59332" spans="1:23" x14ac:dyDescent="0.3">
      <c r="A59332" s="2">
        <v>44215</v>
      </c>
      <c r="B59332" s="2">
        <v>44222</v>
      </c>
      <c r="C59332" s="2">
        <v>44215</v>
      </c>
      <c r="D59332" s="1" t="s">
        <v>172115</v>
      </c>
      <c r="E59332" s="1" t="s">
        <v>172116</v>
      </c>
      <c r="F59332" s="1" t="s">
        <v>22</v>
      </c>
      <c r="G59332" s="1" t="s">
        <v>23</v>
      </c>
      <c r="H59332" s="1" t="s">
        <v>63</v>
      </c>
      <c r="I59332" s="1" t="s">
        <v>17283</v>
      </c>
      <c r="J59332" s="1" t="s">
        <v>25</v>
      </c>
      <c r="K59332" t="s">
        <v>25</v>
      </c>
      <c r="Q59332">
        <v>200000</v>
      </c>
      <c r="R59332" s="1" t="s">
        <v>269</v>
      </c>
      <c r="S59332" s="1" t="s">
        <v>25</v>
      </c>
      <c r="T59332" s="1" t="s">
        <v>96579</v>
      </c>
      <c r="U59332" s="1" t="s">
        <v>96580</v>
      </c>
      <c r="V59332" s="1" t="s">
        <v>35</v>
      </c>
      <c r="W59332" s="1" t="s">
        <v>30</v>
      </c>
    </row>
    <row r="59333" spans="1:23" x14ac:dyDescent="0.3">
      <c r="A59333" s="2">
        <v>44215</v>
      </c>
      <c r="B59333" s="2">
        <v>44301</v>
      </c>
      <c r="C59333" s="2">
        <v>44215</v>
      </c>
      <c r="D59333" s="1" t="s">
        <v>132168</v>
      </c>
      <c r="E59333" s="1" t="s">
        <v>132169</v>
      </c>
      <c r="F59333" s="1" t="s">
        <v>22</v>
      </c>
      <c r="G59333" s="1" t="s">
        <v>23</v>
      </c>
      <c r="H59333" s="1" t="s">
        <v>63</v>
      </c>
      <c r="I59333" s="1" t="s">
        <v>1565</v>
      </c>
      <c r="J59333" s="1" t="s">
        <v>25</v>
      </c>
      <c r="K59333" t="s">
        <v>25</v>
      </c>
      <c r="L59333">
        <v>4</v>
      </c>
      <c r="N59333">
        <v>2</v>
      </c>
      <c r="Q59333">
        <v>230000</v>
      </c>
      <c r="R59333" s="1" t="s">
        <v>269</v>
      </c>
      <c r="S59333" s="1" t="s">
        <v>25</v>
      </c>
      <c r="T59333" s="1" t="s">
        <v>96581</v>
      </c>
      <c r="U59333" s="1" t="s">
        <v>96582</v>
      </c>
      <c r="V59333" s="1" t="s">
        <v>35</v>
      </c>
      <c r="W59333" s="1" t="s">
        <v>30</v>
      </c>
    </row>
    <row r="59334" spans="1:23" x14ac:dyDescent="0.3">
      <c r="A59334" s="2">
        <v>44215</v>
      </c>
      <c r="B59334" s="2">
        <v>2958465</v>
      </c>
      <c r="C59334" s="2">
        <v>44215</v>
      </c>
      <c r="D59334" s="1" t="s">
        <v>172117</v>
      </c>
      <c r="E59334" s="1" t="s">
        <v>172118</v>
      </c>
      <c r="F59334" s="1" t="s">
        <v>22</v>
      </c>
      <c r="G59334" s="1" t="s">
        <v>23</v>
      </c>
      <c r="H59334" s="1" t="s">
        <v>63</v>
      </c>
      <c r="I59334" s="1" t="s">
        <v>6983</v>
      </c>
      <c r="J59334" s="1" t="s">
        <v>25</v>
      </c>
      <c r="K59334" t="s">
        <v>25</v>
      </c>
      <c r="L59334">
        <v>6</v>
      </c>
      <c r="N59334">
        <v>4</v>
      </c>
      <c r="Q59334">
        <v>298000</v>
      </c>
      <c r="R59334" s="1" t="s">
        <v>269</v>
      </c>
      <c r="S59334" s="1" t="s">
        <v>25</v>
      </c>
      <c r="T59334" s="1" t="s">
        <v>96583</v>
      </c>
      <c r="U59334" s="1" t="s">
        <v>96584</v>
      </c>
      <c r="V59334" s="1" t="s">
        <v>35</v>
      </c>
      <c r="W59334" s="1" t="s">
        <v>30</v>
      </c>
    </row>
    <row r="59335" spans="1:23" x14ac:dyDescent="0.3">
      <c r="A59335" s="2">
        <v>44215</v>
      </c>
      <c r="B59335" s="2">
        <v>44222</v>
      </c>
      <c r="C59335" s="2">
        <v>44215</v>
      </c>
      <c r="D59335" s="1" t="s">
        <v>132164</v>
      </c>
      <c r="E59335" s="1" t="s">
        <v>132165</v>
      </c>
      <c r="F59335" s="1" t="s">
        <v>22</v>
      </c>
      <c r="G59335" s="1" t="s">
        <v>23</v>
      </c>
      <c r="H59335" s="1" t="s">
        <v>63</v>
      </c>
      <c r="I59335" s="1" t="s">
        <v>89</v>
      </c>
      <c r="J59335" s="1" t="s">
        <v>25</v>
      </c>
      <c r="K59335" t="s">
        <v>25</v>
      </c>
      <c r="L59335">
        <v>5</v>
      </c>
      <c r="N59335">
        <v>3</v>
      </c>
      <c r="Q59335">
        <v>305000</v>
      </c>
      <c r="R59335" s="1" t="s">
        <v>269</v>
      </c>
      <c r="S59335" s="1" t="s">
        <v>25</v>
      </c>
      <c r="T59335" s="1" t="s">
        <v>51656</v>
      </c>
      <c r="U59335" s="1" t="s">
        <v>96585</v>
      </c>
      <c r="V59335" s="1" t="s">
        <v>35</v>
      </c>
      <c r="W59335" s="1" t="s">
        <v>30</v>
      </c>
    </row>
    <row r="59336" spans="1:23" x14ac:dyDescent="0.3">
      <c r="A59336" s="2">
        <v>44215</v>
      </c>
      <c r="B59336" s="2">
        <v>2958465</v>
      </c>
      <c r="C59336" s="2">
        <v>44215</v>
      </c>
      <c r="D59336" s="1" t="s">
        <v>123145</v>
      </c>
      <c r="E59336" s="1" t="s">
        <v>123146</v>
      </c>
      <c r="F59336" s="1" t="s">
        <v>22</v>
      </c>
      <c r="G59336" s="1" t="s">
        <v>23</v>
      </c>
      <c r="H59336" s="1" t="s">
        <v>63</v>
      </c>
      <c r="I59336" s="1" t="s">
        <v>11129</v>
      </c>
      <c r="J59336" s="1" t="s">
        <v>25</v>
      </c>
      <c r="K59336" t="s">
        <v>25</v>
      </c>
      <c r="L59336">
        <v>6</v>
      </c>
      <c r="N59336">
        <v>5</v>
      </c>
      <c r="Q59336">
        <v>695000</v>
      </c>
      <c r="R59336" s="1" t="s">
        <v>269</v>
      </c>
      <c r="S59336" s="1" t="s">
        <v>25</v>
      </c>
      <c r="T59336" s="1" t="s">
        <v>96586</v>
      </c>
      <c r="U59336" s="1" t="s">
        <v>96587</v>
      </c>
      <c r="V59336" s="1" t="s">
        <v>35</v>
      </c>
      <c r="W59336" s="1" t="s">
        <v>30</v>
      </c>
    </row>
    <row r="59337" spans="1:23" x14ac:dyDescent="0.3">
      <c r="A59337" s="2">
        <v>44215</v>
      </c>
      <c r="B59337" s="2">
        <v>44256</v>
      </c>
      <c r="C59337" s="2">
        <v>44215</v>
      </c>
      <c r="D59337" s="1" t="s">
        <v>172119</v>
      </c>
      <c r="E59337" s="1" t="s">
        <v>172120</v>
      </c>
      <c r="F59337" s="1" t="s">
        <v>22</v>
      </c>
      <c r="G59337" s="1" t="s">
        <v>23</v>
      </c>
      <c r="H59337" s="1" t="s">
        <v>63</v>
      </c>
      <c r="I59337" s="1" t="s">
        <v>4490</v>
      </c>
      <c r="J59337" s="1" t="s">
        <v>25</v>
      </c>
      <c r="K59337" t="s">
        <v>25</v>
      </c>
      <c r="L59337">
        <v>4</v>
      </c>
      <c r="N59337">
        <v>3</v>
      </c>
      <c r="Q59337">
        <v>2500</v>
      </c>
      <c r="R59337" s="1" t="s">
        <v>269</v>
      </c>
      <c r="S59337" s="1" t="s">
        <v>25</v>
      </c>
      <c r="T59337" s="1" t="s">
        <v>96588</v>
      </c>
      <c r="U59337" s="1" t="s">
        <v>96589</v>
      </c>
      <c r="V59337" s="1" t="s">
        <v>35</v>
      </c>
      <c r="W59337" s="1" t="s">
        <v>67</v>
      </c>
    </row>
    <row r="59338" spans="1:23" x14ac:dyDescent="0.3">
      <c r="A59338" s="2">
        <v>44215</v>
      </c>
      <c r="B59338" s="2">
        <v>2958465</v>
      </c>
      <c r="C59338" s="2">
        <v>44215</v>
      </c>
      <c r="D59338" s="1" t="s">
        <v>172121</v>
      </c>
      <c r="E59338" s="1" t="s">
        <v>102688</v>
      </c>
      <c r="F59338" s="1" t="s">
        <v>22</v>
      </c>
      <c r="G59338" s="1" t="s">
        <v>23</v>
      </c>
      <c r="H59338" s="1" t="s">
        <v>63</v>
      </c>
      <c r="I59338" s="1" t="s">
        <v>6651</v>
      </c>
      <c r="J59338" s="1" t="s">
        <v>25</v>
      </c>
      <c r="K59338" t="s">
        <v>25</v>
      </c>
      <c r="L59338">
        <v>5</v>
      </c>
      <c r="N59338">
        <v>3</v>
      </c>
      <c r="Q59338">
        <v>3500</v>
      </c>
      <c r="R59338" s="1" t="s">
        <v>269</v>
      </c>
      <c r="S59338" s="1" t="s">
        <v>25</v>
      </c>
      <c r="T59338" s="1" t="s">
        <v>96590</v>
      </c>
      <c r="U59338" s="1" t="s">
        <v>96591</v>
      </c>
      <c r="V59338" s="1" t="s">
        <v>35</v>
      </c>
      <c r="W59338" s="1" t="s">
        <v>67</v>
      </c>
    </row>
    <row r="59339" spans="1:23" x14ac:dyDescent="0.3">
      <c r="A59339" s="2">
        <v>44215</v>
      </c>
      <c r="B59339" s="2">
        <v>44263</v>
      </c>
      <c r="C59339" s="2">
        <v>44215</v>
      </c>
      <c r="D59339" s="1" t="s">
        <v>172122</v>
      </c>
      <c r="E59339" s="1" t="s">
        <v>106038</v>
      </c>
      <c r="F59339" s="1" t="s">
        <v>22</v>
      </c>
      <c r="G59339" s="1" t="s">
        <v>23</v>
      </c>
      <c r="H59339" s="1" t="s">
        <v>63</v>
      </c>
      <c r="I59339" s="1" t="s">
        <v>89</v>
      </c>
      <c r="J59339" s="1" t="s">
        <v>25</v>
      </c>
      <c r="K59339" t="s">
        <v>25</v>
      </c>
      <c r="N59339">
        <v>2</v>
      </c>
      <c r="Q59339">
        <v>1900</v>
      </c>
      <c r="R59339" s="1" t="s">
        <v>269</v>
      </c>
      <c r="S59339" s="1" t="s">
        <v>25</v>
      </c>
      <c r="T59339" s="1" t="s">
        <v>96592</v>
      </c>
      <c r="U59339" s="1" t="s">
        <v>96593</v>
      </c>
      <c r="V59339" s="1" t="s">
        <v>35</v>
      </c>
      <c r="W59339" s="1" t="s">
        <v>67</v>
      </c>
    </row>
    <row r="59340" spans="1:23" x14ac:dyDescent="0.3">
      <c r="A59340" s="2">
        <v>44215</v>
      </c>
      <c r="B59340" s="2">
        <v>44375</v>
      </c>
      <c r="C59340" s="2">
        <v>44215</v>
      </c>
      <c r="D59340" s="1" t="s">
        <v>125713</v>
      </c>
      <c r="E59340" s="1" t="s">
        <v>125714</v>
      </c>
      <c r="F59340" s="1" t="s">
        <v>22</v>
      </c>
      <c r="G59340" s="1" t="s">
        <v>53</v>
      </c>
      <c r="H59340" s="1" t="s">
        <v>309</v>
      </c>
      <c r="I59340" s="1" t="s">
        <v>18107</v>
      </c>
      <c r="J59340" s="1" t="s">
        <v>25</v>
      </c>
      <c r="K59340" t="s">
        <v>25</v>
      </c>
      <c r="L59340">
        <v>5</v>
      </c>
      <c r="N59340">
        <v>3</v>
      </c>
      <c r="Q59340">
        <v>350000</v>
      </c>
      <c r="R59340" s="1" t="s">
        <v>269</v>
      </c>
      <c r="S59340" s="1" t="s">
        <v>25</v>
      </c>
      <c r="T59340" s="1" t="s">
        <v>96594</v>
      </c>
      <c r="U59340" s="1" t="s">
        <v>96595</v>
      </c>
      <c r="V59340" s="1" t="s">
        <v>35</v>
      </c>
      <c r="W59340" s="1" t="s">
        <v>30</v>
      </c>
    </row>
    <row r="59341" spans="1:23" x14ac:dyDescent="0.3">
      <c r="A59341" s="2">
        <v>44215</v>
      </c>
      <c r="B59341" s="2">
        <v>44314</v>
      </c>
      <c r="C59341" s="2">
        <v>44215</v>
      </c>
      <c r="D59341" s="1" t="s">
        <v>172123</v>
      </c>
      <c r="E59341" s="1" t="s">
        <v>172124</v>
      </c>
      <c r="F59341" s="1" t="s">
        <v>22</v>
      </c>
      <c r="G59341" s="1" t="s">
        <v>23</v>
      </c>
      <c r="H59341" s="1" t="s">
        <v>214</v>
      </c>
      <c r="I59341" s="1" t="s">
        <v>61351</v>
      </c>
      <c r="J59341" s="1" t="s">
        <v>25</v>
      </c>
      <c r="K59341" t="s">
        <v>25</v>
      </c>
      <c r="Q59341">
        <v>3500</v>
      </c>
      <c r="R59341" s="1" t="s">
        <v>269</v>
      </c>
      <c r="S59341" s="1" t="s">
        <v>25</v>
      </c>
      <c r="T59341" s="1" t="s">
        <v>96596</v>
      </c>
      <c r="U59341" s="1" t="s">
        <v>96597</v>
      </c>
      <c r="V59341" s="1" t="s">
        <v>35</v>
      </c>
      <c r="W59341" s="1" t="s">
        <v>67</v>
      </c>
    </row>
    <row r="59342" spans="1:23" x14ac:dyDescent="0.3">
      <c r="A59342" s="2">
        <v>44215</v>
      </c>
      <c r="B59342" s="2">
        <v>2958465</v>
      </c>
      <c r="C59342" s="2">
        <v>44215</v>
      </c>
      <c r="D59342" s="1" t="s">
        <v>107206</v>
      </c>
      <c r="E59342" s="1" t="s">
        <v>107207</v>
      </c>
      <c r="F59342" s="1" t="s">
        <v>22</v>
      </c>
      <c r="G59342" s="1" t="s">
        <v>23</v>
      </c>
      <c r="H59342" s="1" t="s">
        <v>214</v>
      </c>
      <c r="I59342" s="1" t="s">
        <v>61351</v>
      </c>
      <c r="J59342" s="1" t="s">
        <v>25</v>
      </c>
      <c r="K59342" t="s">
        <v>25</v>
      </c>
      <c r="L59342">
        <v>4</v>
      </c>
      <c r="N59342">
        <v>3</v>
      </c>
      <c r="Q59342">
        <v>270000</v>
      </c>
      <c r="R59342" s="1" t="s">
        <v>269</v>
      </c>
      <c r="S59342" s="1" t="s">
        <v>25</v>
      </c>
      <c r="T59342" s="1" t="s">
        <v>96598</v>
      </c>
      <c r="U59342" s="1" t="s">
        <v>96599</v>
      </c>
      <c r="V59342" s="1" t="s">
        <v>35</v>
      </c>
      <c r="W59342" s="1" t="s">
        <v>30</v>
      </c>
    </row>
    <row r="59343" spans="1:23" x14ac:dyDescent="0.3">
      <c r="A59343" s="2">
        <v>44215</v>
      </c>
      <c r="B59343" s="2">
        <v>44225</v>
      </c>
      <c r="C59343" s="2">
        <v>44215</v>
      </c>
      <c r="D59343" s="1" t="s">
        <v>172125</v>
      </c>
      <c r="E59343" s="1" t="s">
        <v>172126</v>
      </c>
      <c r="F59343" s="1" t="s">
        <v>22</v>
      </c>
      <c r="G59343" s="1" t="s">
        <v>113</v>
      </c>
      <c r="H59343" s="1" t="s">
        <v>8350</v>
      </c>
      <c r="I59343" s="1" t="s">
        <v>16149</v>
      </c>
      <c r="J59343" s="1" t="s">
        <v>25</v>
      </c>
      <c r="K59343" t="s">
        <v>25</v>
      </c>
      <c r="L59343">
        <v>4</v>
      </c>
      <c r="N59343">
        <v>3</v>
      </c>
      <c r="Q59343">
        <v>75000</v>
      </c>
      <c r="R59343" s="1" t="s">
        <v>81</v>
      </c>
      <c r="S59343" s="1" t="s">
        <v>25</v>
      </c>
      <c r="T59343" s="1" t="s">
        <v>96600</v>
      </c>
      <c r="U59343" s="1" t="s">
        <v>96601</v>
      </c>
      <c r="V59343" s="1" t="s">
        <v>35</v>
      </c>
      <c r="W59343" s="1" t="s">
        <v>41</v>
      </c>
    </row>
    <row r="59344" spans="1:23" x14ac:dyDescent="0.3">
      <c r="A59344" s="2">
        <v>44215</v>
      </c>
      <c r="B59344" s="2">
        <v>44256</v>
      </c>
      <c r="C59344" s="2">
        <v>44215</v>
      </c>
      <c r="D59344" s="1" t="s">
        <v>172127</v>
      </c>
      <c r="E59344" s="1" t="s">
        <v>123472</v>
      </c>
      <c r="F59344" s="1" t="s">
        <v>22</v>
      </c>
      <c r="G59344" s="1" t="s">
        <v>105</v>
      </c>
      <c r="H59344" s="1" t="s">
        <v>105</v>
      </c>
      <c r="I59344" s="1" t="s">
        <v>1767</v>
      </c>
      <c r="J59344" s="1" t="s">
        <v>25</v>
      </c>
      <c r="K59344" t="s">
        <v>25</v>
      </c>
      <c r="N59344">
        <v>1</v>
      </c>
      <c r="Q59344">
        <v>140000</v>
      </c>
      <c r="R59344" s="1" t="s">
        <v>269</v>
      </c>
      <c r="S59344" s="1" t="s">
        <v>25</v>
      </c>
      <c r="T59344" s="1" t="s">
        <v>96602</v>
      </c>
      <c r="U59344" s="1" t="s">
        <v>96603</v>
      </c>
      <c r="V59344" s="1" t="s">
        <v>35</v>
      </c>
      <c r="W59344" s="1" t="s">
        <v>30</v>
      </c>
    </row>
    <row r="59345" spans="1:23" x14ac:dyDescent="0.3">
      <c r="A59345" s="2">
        <v>44215</v>
      </c>
      <c r="B59345" s="2">
        <v>44393</v>
      </c>
      <c r="C59345" s="2">
        <v>44215</v>
      </c>
      <c r="D59345" s="1" t="s">
        <v>35197</v>
      </c>
      <c r="E59345" s="1" t="s">
        <v>35197</v>
      </c>
      <c r="F59345" s="1" t="s">
        <v>22</v>
      </c>
      <c r="G59345" s="1" t="s">
        <v>576</v>
      </c>
      <c r="H59345" s="1" t="s">
        <v>875</v>
      </c>
      <c r="I59345" s="1" t="s">
        <v>25</v>
      </c>
      <c r="J59345" s="1" t="s">
        <v>25</v>
      </c>
      <c r="K59345" t="s">
        <v>25</v>
      </c>
      <c r="Q59345">
        <v>10500000</v>
      </c>
      <c r="R59345" s="1" t="s">
        <v>81</v>
      </c>
      <c r="S59345" s="1" t="s">
        <v>25</v>
      </c>
      <c r="T59345" s="1" t="s">
        <v>96604</v>
      </c>
      <c r="U59345" s="1" t="s">
        <v>96605</v>
      </c>
      <c r="V59345" s="1" t="s">
        <v>35</v>
      </c>
      <c r="W59345" s="1" t="s">
        <v>30</v>
      </c>
    </row>
    <row r="59346" spans="1:23" x14ac:dyDescent="0.3">
      <c r="A59346" s="2">
        <v>44215</v>
      </c>
      <c r="B59346" s="2">
        <v>2958465</v>
      </c>
      <c r="C59346" s="2">
        <v>44215</v>
      </c>
      <c r="D59346" s="1" t="s">
        <v>172128</v>
      </c>
      <c r="E59346" s="1" t="s">
        <v>172129</v>
      </c>
      <c r="F59346" s="1" t="s">
        <v>22</v>
      </c>
      <c r="G59346" s="1" t="s">
        <v>24391</v>
      </c>
      <c r="H59346" s="1" t="s">
        <v>5461</v>
      </c>
      <c r="I59346" s="1" t="s">
        <v>25</v>
      </c>
      <c r="J59346" s="1" t="s">
        <v>25</v>
      </c>
      <c r="K59346" t="s">
        <v>25</v>
      </c>
      <c r="L59346">
        <v>1</v>
      </c>
      <c r="Q59346">
        <v>58600</v>
      </c>
      <c r="R59346" s="1" t="s">
        <v>269</v>
      </c>
      <c r="S59346" s="1" t="s">
        <v>25</v>
      </c>
      <c r="T59346" s="1" t="s">
        <v>96606</v>
      </c>
      <c r="U59346" s="1" t="s">
        <v>96607</v>
      </c>
      <c r="V59346" s="1" t="s">
        <v>35</v>
      </c>
      <c r="W59346" s="1" t="s">
        <v>30</v>
      </c>
    </row>
    <row r="59347" spans="1:23" x14ac:dyDescent="0.3">
      <c r="A59347" s="2">
        <v>44215</v>
      </c>
      <c r="B59347" s="2">
        <v>2958465</v>
      </c>
      <c r="C59347" s="2">
        <v>44215</v>
      </c>
      <c r="D59347" s="1" t="s">
        <v>172130</v>
      </c>
      <c r="E59347" s="1" t="s">
        <v>172131</v>
      </c>
      <c r="F59347" s="1" t="s">
        <v>22</v>
      </c>
      <c r="G59347" s="1" t="s">
        <v>23</v>
      </c>
      <c r="H59347" s="1" t="s">
        <v>68</v>
      </c>
      <c r="I59347" s="1" t="s">
        <v>96608</v>
      </c>
      <c r="J59347" s="1" t="s">
        <v>25</v>
      </c>
      <c r="K59347" t="s">
        <v>25</v>
      </c>
      <c r="L59347">
        <v>4</v>
      </c>
      <c r="N59347">
        <v>3</v>
      </c>
      <c r="Q59347">
        <v>590000</v>
      </c>
      <c r="R59347" s="1" t="s">
        <v>269</v>
      </c>
      <c r="S59347" s="1" t="s">
        <v>25</v>
      </c>
      <c r="T59347" s="1" t="s">
        <v>96609</v>
      </c>
      <c r="U59347" s="1" t="s">
        <v>96610</v>
      </c>
      <c r="V59347" s="1" t="s">
        <v>35</v>
      </c>
      <c r="W59347" s="1" t="s">
        <v>30</v>
      </c>
    </row>
    <row r="59348" spans="1:23" x14ac:dyDescent="0.3">
      <c r="A59348" s="2">
        <v>44215</v>
      </c>
      <c r="B59348" s="2">
        <v>44237</v>
      </c>
      <c r="C59348" s="2">
        <v>44215</v>
      </c>
      <c r="D59348" s="1" t="s">
        <v>172132</v>
      </c>
      <c r="E59348" s="1" t="s">
        <v>172133</v>
      </c>
      <c r="F59348" s="1" t="s">
        <v>22</v>
      </c>
      <c r="G59348" s="1" t="s">
        <v>84</v>
      </c>
      <c r="H59348" s="1" t="s">
        <v>2171</v>
      </c>
      <c r="I59348" s="1" t="s">
        <v>25</v>
      </c>
      <c r="J59348" s="1" t="s">
        <v>25</v>
      </c>
      <c r="K59348" t="s">
        <v>25</v>
      </c>
      <c r="O59348">
        <v>500</v>
      </c>
      <c r="P59348">
        <v>500</v>
      </c>
      <c r="Q59348">
        <v>50000</v>
      </c>
      <c r="R59348" s="1" t="s">
        <v>81</v>
      </c>
      <c r="S59348" s="1" t="s">
        <v>25</v>
      </c>
      <c r="T59348" s="1" t="s">
        <v>96611</v>
      </c>
      <c r="U59348" s="1" t="s">
        <v>96612</v>
      </c>
      <c r="V59348" s="1" t="s">
        <v>35</v>
      </c>
      <c r="W59348" s="1" t="s">
        <v>41</v>
      </c>
    </row>
    <row r="59349" spans="1:23" x14ac:dyDescent="0.3">
      <c r="A59349" s="2">
        <v>44215</v>
      </c>
      <c r="B59349" s="2">
        <v>2958465</v>
      </c>
      <c r="C59349" s="2">
        <v>44215</v>
      </c>
      <c r="D59349" s="1" t="s">
        <v>172134</v>
      </c>
      <c r="E59349" s="1" t="s">
        <v>172135</v>
      </c>
      <c r="F59349" s="1" t="s">
        <v>22</v>
      </c>
      <c r="G59349" s="1" t="s">
        <v>31</v>
      </c>
      <c r="H59349" s="1" t="s">
        <v>32</v>
      </c>
      <c r="I59349" s="1" t="s">
        <v>25</v>
      </c>
      <c r="J59349" s="1" t="s">
        <v>25</v>
      </c>
      <c r="K59349" t="s">
        <v>25</v>
      </c>
      <c r="Q59349">
        <v>300000</v>
      </c>
      <c r="R59349" s="1" t="s">
        <v>269</v>
      </c>
      <c r="S59349" s="1" t="s">
        <v>25</v>
      </c>
      <c r="T59349" s="1" t="s">
        <v>96613</v>
      </c>
      <c r="U59349" s="1" t="s">
        <v>96614</v>
      </c>
      <c r="V59349" s="1" t="s">
        <v>35</v>
      </c>
      <c r="W59349" s="1" t="s">
        <v>30</v>
      </c>
    </row>
    <row r="59350" spans="1:23" x14ac:dyDescent="0.3">
      <c r="A59350" s="2">
        <v>44215</v>
      </c>
      <c r="B59350" s="2">
        <v>2958465</v>
      </c>
      <c r="C59350" s="2">
        <v>44215</v>
      </c>
      <c r="D59350" s="1" t="s">
        <v>172136</v>
      </c>
      <c r="E59350" s="1" t="s">
        <v>172137</v>
      </c>
      <c r="F59350" s="1" t="s">
        <v>22</v>
      </c>
      <c r="G59350" s="1" t="s">
        <v>23</v>
      </c>
      <c r="H59350" s="1" t="s">
        <v>139</v>
      </c>
      <c r="I59350" s="1" t="s">
        <v>541</v>
      </c>
      <c r="J59350" s="1" t="s">
        <v>25</v>
      </c>
      <c r="K59350" t="s">
        <v>25</v>
      </c>
      <c r="N59350">
        <v>1</v>
      </c>
      <c r="Q59350">
        <v>35000</v>
      </c>
      <c r="R59350" s="1" t="s">
        <v>81</v>
      </c>
      <c r="S59350" s="1" t="s">
        <v>25</v>
      </c>
      <c r="T59350" s="1" t="s">
        <v>96615</v>
      </c>
      <c r="U59350" s="1" t="s">
        <v>96616</v>
      </c>
      <c r="V59350" s="1" t="s">
        <v>35</v>
      </c>
      <c r="W59350" s="1" t="s">
        <v>41</v>
      </c>
    </row>
    <row r="59351" spans="1:23" x14ac:dyDescent="0.3">
      <c r="A59351" s="2">
        <v>44215</v>
      </c>
      <c r="B59351" s="2">
        <v>2958465</v>
      </c>
      <c r="C59351" s="2">
        <v>44215</v>
      </c>
      <c r="D59351" s="1" t="s">
        <v>152583</v>
      </c>
      <c r="E59351" s="1" t="s">
        <v>172138</v>
      </c>
      <c r="F59351" s="1" t="s">
        <v>22</v>
      </c>
      <c r="G59351" s="1" t="s">
        <v>84</v>
      </c>
      <c r="H59351" s="1" t="s">
        <v>85</v>
      </c>
      <c r="I59351" s="1" t="s">
        <v>25</v>
      </c>
      <c r="J59351" s="1" t="s">
        <v>25</v>
      </c>
      <c r="K59351" t="s">
        <v>25</v>
      </c>
      <c r="L59351">
        <v>1</v>
      </c>
      <c r="Q59351">
        <v>20000</v>
      </c>
      <c r="R59351" s="1" t="s">
        <v>269</v>
      </c>
      <c r="S59351" s="1" t="s">
        <v>25</v>
      </c>
      <c r="T59351" s="1" t="s">
        <v>96617</v>
      </c>
      <c r="U59351" s="1" t="s">
        <v>96618</v>
      </c>
      <c r="V59351" s="1" t="s">
        <v>393</v>
      </c>
      <c r="W59351" s="1" t="s">
        <v>30</v>
      </c>
    </row>
    <row r="59352" spans="1:23" x14ac:dyDescent="0.3">
      <c r="A59352" s="2">
        <v>44215</v>
      </c>
      <c r="B59352" s="2">
        <v>2958465</v>
      </c>
      <c r="C59352" s="2">
        <v>44215</v>
      </c>
      <c r="D59352" s="1" t="s">
        <v>152583</v>
      </c>
      <c r="E59352" s="1" t="s">
        <v>172138</v>
      </c>
      <c r="F59352" s="1" t="s">
        <v>22</v>
      </c>
      <c r="G59352" s="1" t="s">
        <v>84</v>
      </c>
      <c r="H59352" s="1" t="s">
        <v>85</v>
      </c>
      <c r="I59352" s="1" t="s">
        <v>25</v>
      </c>
      <c r="J59352" s="1" t="s">
        <v>25</v>
      </c>
      <c r="K59352" t="s">
        <v>25</v>
      </c>
      <c r="L59352">
        <v>1</v>
      </c>
      <c r="Q59352">
        <v>20000</v>
      </c>
      <c r="R59352" s="1" t="s">
        <v>269</v>
      </c>
      <c r="S59352" s="1" t="s">
        <v>25</v>
      </c>
      <c r="T59352" s="1" t="s">
        <v>96617</v>
      </c>
      <c r="U59352" s="1" t="s">
        <v>96619</v>
      </c>
      <c r="V59352" s="1" t="s">
        <v>393</v>
      </c>
      <c r="W59352" s="1" t="s">
        <v>30</v>
      </c>
    </row>
    <row r="59353" spans="1:23" x14ac:dyDescent="0.3">
      <c r="A59353" s="2">
        <v>44215</v>
      </c>
      <c r="B59353" s="2">
        <v>2958465</v>
      </c>
      <c r="C59353" s="2">
        <v>44215</v>
      </c>
      <c r="D59353" s="1" t="s">
        <v>152583</v>
      </c>
      <c r="E59353" s="1" t="s">
        <v>172138</v>
      </c>
      <c r="F59353" s="1" t="s">
        <v>22</v>
      </c>
      <c r="G59353" s="1" t="s">
        <v>84</v>
      </c>
      <c r="H59353" s="1" t="s">
        <v>85</v>
      </c>
      <c r="I59353" s="1" t="s">
        <v>25</v>
      </c>
      <c r="J59353" s="1" t="s">
        <v>25</v>
      </c>
      <c r="K59353" t="s">
        <v>25</v>
      </c>
      <c r="L59353">
        <v>1</v>
      </c>
      <c r="Q59353">
        <v>20000</v>
      </c>
      <c r="R59353" s="1" t="s">
        <v>269</v>
      </c>
      <c r="S59353" s="1" t="s">
        <v>25</v>
      </c>
      <c r="T59353" s="1" t="s">
        <v>96617</v>
      </c>
      <c r="U59353" s="1" t="s">
        <v>96620</v>
      </c>
      <c r="V59353" s="1" t="s">
        <v>393</v>
      </c>
      <c r="W59353" s="1" t="s">
        <v>30</v>
      </c>
    </row>
    <row r="59354" spans="1:23" x14ac:dyDescent="0.3">
      <c r="A59354" s="2">
        <v>44215</v>
      </c>
      <c r="B59354" s="2">
        <v>2958465</v>
      </c>
      <c r="C59354" s="2">
        <v>44215</v>
      </c>
      <c r="D59354" s="1" t="s">
        <v>172139</v>
      </c>
      <c r="E59354" s="1" t="s">
        <v>172140</v>
      </c>
      <c r="F59354" s="1" t="s">
        <v>22</v>
      </c>
      <c r="G59354" s="1" t="s">
        <v>53</v>
      </c>
      <c r="H59354" s="1" t="s">
        <v>315</v>
      </c>
      <c r="I59354" s="1" t="s">
        <v>25</v>
      </c>
      <c r="J59354" s="1" t="s">
        <v>25</v>
      </c>
      <c r="K59354" t="s">
        <v>25</v>
      </c>
      <c r="Q59354">
        <v>13000</v>
      </c>
      <c r="R59354" s="1" t="s">
        <v>269</v>
      </c>
      <c r="S59354" s="1" t="s">
        <v>25</v>
      </c>
      <c r="T59354" s="1" t="s">
        <v>85999</v>
      </c>
      <c r="U59354" s="1" t="s">
        <v>96621</v>
      </c>
      <c r="V59354" s="1" t="s">
        <v>393</v>
      </c>
      <c r="W59354" s="1" t="s">
        <v>30</v>
      </c>
    </row>
    <row r="59355" spans="1:23" x14ac:dyDescent="0.3">
      <c r="A59355" s="2">
        <v>44215</v>
      </c>
      <c r="B59355" s="2">
        <v>44337</v>
      </c>
      <c r="C59355" s="2">
        <v>44215</v>
      </c>
      <c r="D59355" s="1" t="s">
        <v>172141</v>
      </c>
      <c r="E59355" s="1" t="s">
        <v>172142</v>
      </c>
      <c r="F59355" s="1" t="s">
        <v>22</v>
      </c>
      <c r="G59355" s="1" t="s">
        <v>84</v>
      </c>
      <c r="H59355" s="1" t="s">
        <v>117</v>
      </c>
      <c r="I59355" s="1" t="s">
        <v>25</v>
      </c>
      <c r="J59355" s="1" t="s">
        <v>25</v>
      </c>
      <c r="K59355" t="s">
        <v>25</v>
      </c>
      <c r="L59355">
        <v>1</v>
      </c>
      <c r="Q59355">
        <v>24000</v>
      </c>
      <c r="R59355" s="1" t="s">
        <v>269</v>
      </c>
      <c r="S59355" s="1" t="s">
        <v>25</v>
      </c>
      <c r="T59355" s="1" t="s">
        <v>96622</v>
      </c>
      <c r="U59355" s="1" t="s">
        <v>96623</v>
      </c>
      <c r="V59355" s="1" t="s">
        <v>393</v>
      </c>
      <c r="W59355" s="1" t="s">
        <v>30</v>
      </c>
    </row>
    <row r="59356" spans="1:23" x14ac:dyDescent="0.3">
      <c r="A59356" s="2">
        <v>44215</v>
      </c>
      <c r="B59356" s="2">
        <v>2958465</v>
      </c>
      <c r="C59356" s="2">
        <v>44215</v>
      </c>
      <c r="D59356" s="1" t="s">
        <v>172143</v>
      </c>
      <c r="E59356" s="1" t="s">
        <v>172144</v>
      </c>
      <c r="F59356" s="1" t="s">
        <v>22</v>
      </c>
      <c r="G59356" s="1" t="s">
        <v>84</v>
      </c>
      <c r="H59356" s="1" t="s">
        <v>117</v>
      </c>
      <c r="I59356" s="1" t="s">
        <v>25</v>
      </c>
      <c r="J59356" s="1" t="s">
        <v>25</v>
      </c>
      <c r="K59356" t="s">
        <v>25</v>
      </c>
      <c r="L59356">
        <v>1</v>
      </c>
      <c r="Q59356">
        <v>24000</v>
      </c>
      <c r="R59356" s="1" t="s">
        <v>269</v>
      </c>
      <c r="S59356" s="1" t="s">
        <v>25</v>
      </c>
      <c r="T59356" s="1" t="s">
        <v>96624</v>
      </c>
      <c r="U59356" s="1" t="s">
        <v>96625</v>
      </c>
      <c r="V59356" s="1" t="s">
        <v>393</v>
      </c>
      <c r="W59356" s="1" t="s">
        <v>30</v>
      </c>
    </row>
    <row r="59357" spans="1:23" x14ac:dyDescent="0.3">
      <c r="A59357" s="2">
        <v>44215</v>
      </c>
      <c r="B59357" s="2">
        <v>2958465</v>
      </c>
      <c r="C59357" s="2">
        <v>44215</v>
      </c>
      <c r="D59357" s="1" t="s">
        <v>172145</v>
      </c>
      <c r="E59357" s="1" t="s">
        <v>172146</v>
      </c>
      <c r="F59357" s="1" t="s">
        <v>22</v>
      </c>
      <c r="G59357" s="1" t="s">
        <v>84</v>
      </c>
      <c r="H59357" s="1" t="s">
        <v>120</v>
      </c>
      <c r="I59357" s="1" t="s">
        <v>25</v>
      </c>
      <c r="J59357" s="1" t="s">
        <v>25</v>
      </c>
      <c r="K59357" t="s">
        <v>25</v>
      </c>
      <c r="L59357">
        <v>1</v>
      </c>
      <c r="Q59357">
        <v>20000</v>
      </c>
      <c r="R59357" s="1" t="s">
        <v>269</v>
      </c>
      <c r="S59357" s="1" t="s">
        <v>25</v>
      </c>
      <c r="T59357" s="1" t="s">
        <v>96626</v>
      </c>
      <c r="U59357" s="1" t="s">
        <v>96627</v>
      </c>
      <c r="V59357" s="1" t="s">
        <v>393</v>
      </c>
      <c r="W59357" s="1" t="s">
        <v>30</v>
      </c>
    </row>
    <row r="59358" spans="1:23" x14ac:dyDescent="0.3">
      <c r="A59358" s="2">
        <v>44215</v>
      </c>
      <c r="B59358" s="2">
        <v>44370</v>
      </c>
      <c r="C59358" s="2">
        <v>44215</v>
      </c>
      <c r="D59358" s="1" t="s">
        <v>101565</v>
      </c>
      <c r="E59358" s="1" t="s">
        <v>101566</v>
      </c>
      <c r="F59358" s="1" t="s">
        <v>22</v>
      </c>
      <c r="G59358" s="1" t="s">
        <v>46</v>
      </c>
      <c r="H59358" s="1" t="s">
        <v>316</v>
      </c>
      <c r="I59358" s="1" t="s">
        <v>25</v>
      </c>
      <c r="J59358" s="1" t="s">
        <v>25</v>
      </c>
      <c r="K59358" t="s">
        <v>25</v>
      </c>
      <c r="L59358">
        <v>1</v>
      </c>
      <c r="Q59358">
        <v>60000</v>
      </c>
      <c r="R59358" s="1" t="s">
        <v>269</v>
      </c>
      <c r="S59358" s="1" t="s">
        <v>25</v>
      </c>
      <c r="T59358" s="1" t="s">
        <v>96628</v>
      </c>
      <c r="U59358" s="1" t="s">
        <v>96629</v>
      </c>
      <c r="V59358" s="1" t="s">
        <v>393</v>
      </c>
      <c r="W59358" s="1" t="s">
        <v>30</v>
      </c>
    </row>
    <row r="59359" spans="1:23" x14ac:dyDescent="0.3">
      <c r="A59359" s="2">
        <v>44215</v>
      </c>
      <c r="B59359" s="2">
        <v>2958465</v>
      </c>
      <c r="C59359" s="2">
        <v>44215</v>
      </c>
      <c r="D59359" s="1" t="s">
        <v>172147</v>
      </c>
      <c r="E59359" s="1" t="s">
        <v>172148</v>
      </c>
      <c r="F59359" s="1" t="s">
        <v>22</v>
      </c>
      <c r="G59359" s="1" t="s">
        <v>84</v>
      </c>
      <c r="H59359" s="1" t="s">
        <v>186</v>
      </c>
      <c r="I59359" s="1" t="s">
        <v>25</v>
      </c>
      <c r="J59359" s="1" t="s">
        <v>25</v>
      </c>
      <c r="K59359" t="s">
        <v>25</v>
      </c>
      <c r="L59359">
        <v>1</v>
      </c>
      <c r="N59359">
        <v>1</v>
      </c>
      <c r="Q59359">
        <v>10000</v>
      </c>
      <c r="R59359" s="1" t="s">
        <v>269</v>
      </c>
      <c r="S59359" s="1" t="s">
        <v>25</v>
      </c>
      <c r="T59359" s="1" t="s">
        <v>96630</v>
      </c>
      <c r="U59359" s="1" t="s">
        <v>96631</v>
      </c>
      <c r="V59359" s="1" t="s">
        <v>393</v>
      </c>
      <c r="W59359" s="1" t="s">
        <v>30</v>
      </c>
    </row>
    <row r="59360" spans="1:23" x14ac:dyDescent="0.3">
      <c r="A59360" s="2">
        <v>44215</v>
      </c>
      <c r="B59360" s="2">
        <v>2958465</v>
      </c>
      <c r="C59360" s="2">
        <v>44215</v>
      </c>
      <c r="D59360" s="1" t="s">
        <v>172149</v>
      </c>
      <c r="E59360" s="1" t="s">
        <v>172150</v>
      </c>
      <c r="F59360" s="1" t="s">
        <v>22</v>
      </c>
      <c r="G59360" s="1" t="s">
        <v>113</v>
      </c>
      <c r="H59360" s="1" t="s">
        <v>847</v>
      </c>
      <c r="I59360" s="1" t="s">
        <v>25</v>
      </c>
      <c r="J59360" s="1" t="s">
        <v>25</v>
      </c>
      <c r="K59360" t="s">
        <v>25</v>
      </c>
      <c r="Q59360">
        <v>16000</v>
      </c>
      <c r="R59360" s="1" t="s">
        <v>269</v>
      </c>
      <c r="S59360" s="1" t="s">
        <v>25</v>
      </c>
      <c r="T59360" s="1" t="s">
        <v>96632</v>
      </c>
      <c r="U59360" s="1" t="s">
        <v>96633</v>
      </c>
      <c r="V59360" s="1" t="s">
        <v>393</v>
      </c>
      <c r="W59360" s="1" t="s">
        <v>30</v>
      </c>
    </row>
    <row r="59361" spans="1:23" x14ac:dyDescent="0.3">
      <c r="A59361" s="2">
        <v>44215</v>
      </c>
      <c r="B59361" s="2">
        <v>2958465</v>
      </c>
      <c r="C59361" s="2">
        <v>44215</v>
      </c>
      <c r="D59361" s="1" t="s">
        <v>172151</v>
      </c>
      <c r="E59361" s="1" t="s">
        <v>172152</v>
      </c>
      <c r="F59361" s="1" t="s">
        <v>22</v>
      </c>
      <c r="G59361" s="1" t="s">
        <v>113</v>
      </c>
      <c r="H59361" s="1" t="s">
        <v>847</v>
      </c>
      <c r="I59361" s="1" t="s">
        <v>25</v>
      </c>
      <c r="J59361" s="1" t="s">
        <v>25</v>
      </c>
      <c r="K59361" t="s">
        <v>25</v>
      </c>
      <c r="Q59361">
        <v>8000</v>
      </c>
      <c r="R59361" s="1" t="s">
        <v>269</v>
      </c>
      <c r="S59361" s="1" t="s">
        <v>25</v>
      </c>
      <c r="T59361" s="1" t="s">
        <v>96634</v>
      </c>
      <c r="U59361" s="1" t="s">
        <v>96635</v>
      </c>
      <c r="V59361" s="1" t="s">
        <v>393</v>
      </c>
      <c r="W59361" s="1" t="s">
        <v>30</v>
      </c>
    </row>
    <row r="59362" spans="1:23" x14ac:dyDescent="0.3">
      <c r="A59362" s="2">
        <v>44215</v>
      </c>
      <c r="B59362" s="2">
        <v>2958465</v>
      </c>
      <c r="C59362" s="2">
        <v>44215</v>
      </c>
      <c r="D59362" s="1" t="s">
        <v>131414</v>
      </c>
      <c r="E59362" s="1" t="s">
        <v>131415</v>
      </c>
      <c r="F59362" s="1" t="s">
        <v>22</v>
      </c>
      <c r="G59362" s="1" t="s">
        <v>113</v>
      </c>
      <c r="H59362" s="1" t="s">
        <v>847</v>
      </c>
      <c r="I59362" s="1" t="s">
        <v>25</v>
      </c>
      <c r="J59362" s="1" t="s">
        <v>25</v>
      </c>
      <c r="K59362" t="s">
        <v>25</v>
      </c>
      <c r="Q59362">
        <v>9000</v>
      </c>
      <c r="R59362" s="1" t="s">
        <v>269</v>
      </c>
      <c r="S59362" s="1" t="s">
        <v>25</v>
      </c>
      <c r="T59362" s="1" t="s">
        <v>96636</v>
      </c>
      <c r="U59362" s="1" t="s">
        <v>96637</v>
      </c>
      <c r="V59362" s="1" t="s">
        <v>393</v>
      </c>
      <c r="W59362" s="1" t="s">
        <v>30</v>
      </c>
    </row>
    <row r="59363" spans="1:23" x14ac:dyDescent="0.3">
      <c r="A59363" s="2">
        <v>44215</v>
      </c>
      <c r="B59363" s="2">
        <v>2958465</v>
      </c>
      <c r="C59363" s="2">
        <v>44215</v>
      </c>
      <c r="D59363" s="1" t="s">
        <v>172153</v>
      </c>
      <c r="E59363" s="1" t="s">
        <v>172154</v>
      </c>
      <c r="F59363" s="1" t="s">
        <v>22</v>
      </c>
      <c r="G59363" s="1" t="s">
        <v>113</v>
      </c>
      <c r="H59363" s="1" t="s">
        <v>847</v>
      </c>
      <c r="I59363" s="1" t="s">
        <v>25</v>
      </c>
      <c r="J59363" s="1" t="s">
        <v>25</v>
      </c>
      <c r="K59363" t="s">
        <v>25</v>
      </c>
      <c r="Q59363">
        <v>16000</v>
      </c>
      <c r="R59363" s="1" t="s">
        <v>269</v>
      </c>
      <c r="S59363" s="1" t="s">
        <v>25</v>
      </c>
      <c r="T59363" s="1" t="s">
        <v>96638</v>
      </c>
      <c r="U59363" s="1" t="s">
        <v>96639</v>
      </c>
      <c r="V59363" s="1" t="s">
        <v>393</v>
      </c>
      <c r="W59363" s="1" t="s">
        <v>30</v>
      </c>
    </row>
    <row r="59364" spans="1:23" x14ac:dyDescent="0.3">
      <c r="A59364" s="2">
        <v>44215</v>
      </c>
      <c r="B59364" s="2">
        <v>2958465</v>
      </c>
      <c r="C59364" s="2">
        <v>44215</v>
      </c>
      <c r="D59364" s="1" t="s">
        <v>172155</v>
      </c>
      <c r="E59364" s="1" t="s">
        <v>172156</v>
      </c>
      <c r="F59364" s="1" t="s">
        <v>22</v>
      </c>
      <c r="G59364" s="1" t="s">
        <v>113</v>
      </c>
      <c r="H59364" s="1" t="s">
        <v>847</v>
      </c>
      <c r="I59364" s="1" t="s">
        <v>25</v>
      </c>
      <c r="J59364" s="1" t="s">
        <v>25</v>
      </c>
      <c r="K59364" t="s">
        <v>25</v>
      </c>
      <c r="Q59364">
        <v>8000</v>
      </c>
      <c r="R59364" s="1" t="s">
        <v>269</v>
      </c>
      <c r="S59364" s="1" t="s">
        <v>25</v>
      </c>
      <c r="T59364" s="1" t="s">
        <v>96640</v>
      </c>
      <c r="U59364" s="1" t="s">
        <v>96641</v>
      </c>
      <c r="V59364" s="1" t="s">
        <v>393</v>
      </c>
      <c r="W59364" s="1" t="s">
        <v>30</v>
      </c>
    </row>
    <row r="59365" spans="1:23" x14ac:dyDescent="0.3">
      <c r="A59365" s="2">
        <v>44215</v>
      </c>
      <c r="B59365" s="2">
        <v>44311</v>
      </c>
      <c r="C59365" s="2">
        <v>44215</v>
      </c>
      <c r="D59365" s="1" t="s">
        <v>157754</v>
      </c>
      <c r="E59365" s="1" t="s">
        <v>157755</v>
      </c>
      <c r="F59365" s="1" t="s">
        <v>22</v>
      </c>
      <c r="G59365" s="1" t="s">
        <v>84</v>
      </c>
      <c r="H59365" s="1" t="s">
        <v>256</v>
      </c>
      <c r="I59365" s="1" t="s">
        <v>25</v>
      </c>
      <c r="J59365" s="1" t="s">
        <v>25</v>
      </c>
      <c r="K59365" t="s">
        <v>25</v>
      </c>
      <c r="L59365">
        <v>1</v>
      </c>
      <c r="Q59365">
        <v>29000</v>
      </c>
      <c r="R59365" s="1" t="s">
        <v>269</v>
      </c>
      <c r="S59365" s="1" t="s">
        <v>25</v>
      </c>
      <c r="T59365" s="1" t="s">
        <v>96642</v>
      </c>
      <c r="U59365" s="1" t="s">
        <v>96643</v>
      </c>
      <c r="V59365" s="1" t="s">
        <v>393</v>
      </c>
      <c r="W59365" s="1" t="s">
        <v>30</v>
      </c>
    </row>
    <row r="59366" spans="1:23" x14ac:dyDescent="0.3">
      <c r="A59366" s="2">
        <v>44215</v>
      </c>
      <c r="B59366" s="2">
        <v>44309</v>
      </c>
      <c r="C59366" s="2">
        <v>44215</v>
      </c>
      <c r="D59366" s="1" t="s">
        <v>172157</v>
      </c>
      <c r="E59366" s="1" t="s">
        <v>172158</v>
      </c>
      <c r="F59366" s="1" t="s">
        <v>22</v>
      </c>
      <c r="G59366" s="1" t="s">
        <v>2764</v>
      </c>
      <c r="H59366" s="1" t="s">
        <v>25</v>
      </c>
      <c r="I59366" s="1" t="s">
        <v>25</v>
      </c>
      <c r="J59366" s="1" t="s">
        <v>25</v>
      </c>
      <c r="K59366" t="s">
        <v>25</v>
      </c>
      <c r="L59366">
        <v>1</v>
      </c>
      <c r="N59366">
        <v>1</v>
      </c>
      <c r="Q59366">
        <v>7000</v>
      </c>
      <c r="R59366" s="1" t="s">
        <v>81</v>
      </c>
      <c r="S59366" s="1" t="s">
        <v>25</v>
      </c>
      <c r="T59366" s="1" t="s">
        <v>88</v>
      </c>
      <c r="U59366" s="1" t="s">
        <v>96644</v>
      </c>
      <c r="V59366" s="1" t="s">
        <v>88</v>
      </c>
      <c r="W59366" s="1" t="s">
        <v>41</v>
      </c>
    </row>
    <row r="59367" spans="1:23" x14ac:dyDescent="0.3">
      <c r="A59367" s="2">
        <v>44215</v>
      </c>
      <c r="B59367" s="2">
        <v>44309</v>
      </c>
      <c r="C59367" s="2">
        <v>44215</v>
      </c>
      <c r="D59367" s="1" t="s">
        <v>172157</v>
      </c>
      <c r="E59367" s="1" t="s">
        <v>172158</v>
      </c>
      <c r="F59367" s="1" t="s">
        <v>22</v>
      </c>
      <c r="G59367" s="1" t="s">
        <v>2764</v>
      </c>
      <c r="H59367" s="1" t="s">
        <v>25</v>
      </c>
      <c r="I59367" s="1" t="s">
        <v>25</v>
      </c>
      <c r="J59367" s="1" t="s">
        <v>25</v>
      </c>
      <c r="K59367" t="s">
        <v>25</v>
      </c>
      <c r="L59367">
        <v>1</v>
      </c>
      <c r="N59367">
        <v>1</v>
      </c>
      <c r="Q59367">
        <v>8500</v>
      </c>
      <c r="R59367" s="1" t="s">
        <v>81</v>
      </c>
      <c r="S59367" s="1" t="s">
        <v>25</v>
      </c>
      <c r="T59367" s="1" t="s">
        <v>96645</v>
      </c>
      <c r="U59367" s="1" t="s">
        <v>96646</v>
      </c>
      <c r="V59367" s="1" t="s">
        <v>88</v>
      </c>
      <c r="W59367" s="1" t="s">
        <v>41</v>
      </c>
    </row>
    <row r="59368" spans="1:23" x14ac:dyDescent="0.3">
      <c r="A59368" s="2">
        <v>44215</v>
      </c>
      <c r="B59368" s="2">
        <v>44245</v>
      </c>
      <c r="C59368" s="2">
        <v>44215</v>
      </c>
      <c r="D59368" s="1" t="s">
        <v>172159</v>
      </c>
      <c r="E59368" s="1" t="s">
        <v>172160</v>
      </c>
      <c r="F59368" s="1" t="s">
        <v>22</v>
      </c>
      <c r="G59368" s="1" t="s">
        <v>105</v>
      </c>
      <c r="H59368" s="1" t="s">
        <v>25</v>
      </c>
      <c r="I59368" s="1" t="s">
        <v>25</v>
      </c>
      <c r="J59368" s="1" t="s">
        <v>25</v>
      </c>
      <c r="K59368" t="s">
        <v>25</v>
      </c>
      <c r="L59368">
        <v>2</v>
      </c>
      <c r="N59368">
        <v>1</v>
      </c>
      <c r="Q59368">
        <v>15000</v>
      </c>
      <c r="R59368" s="1" t="s">
        <v>81</v>
      </c>
      <c r="S59368" s="1" t="s">
        <v>25</v>
      </c>
      <c r="T59368" s="1" t="s">
        <v>96647</v>
      </c>
      <c r="U59368" s="1" t="s">
        <v>96648</v>
      </c>
      <c r="V59368" s="1" t="s">
        <v>88</v>
      </c>
      <c r="W59368" s="1" t="s">
        <v>41</v>
      </c>
    </row>
    <row r="59369" spans="1:23" x14ac:dyDescent="0.3">
      <c r="A59369" s="2">
        <v>44215</v>
      </c>
      <c r="B59369" s="2">
        <v>2958465</v>
      </c>
      <c r="C59369" s="2">
        <v>44215</v>
      </c>
      <c r="D59369" s="1" t="s">
        <v>172161</v>
      </c>
      <c r="E59369" s="1" t="s">
        <v>172162</v>
      </c>
      <c r="F59369" s="1" t="s">
        <v>22</v>
      </c>
      <c r="G59369" s="1" t="s">
        <v>53</v>
      </c>
      <c r="H59369" s="1" t="s">
        <v>309</v>
      </c>
      <c r="I59369" s="1" t="s">
        <v>309</v>
      </c>
      <c r="J59369" s="1" t="s">
        <v>25</v>
      </c>
      <c r="K59369" t="s">
        <v>25</v>
      </c>
      <c r="Q59369">
        <v>135000</v>
      </c>
      <c r="R59369" s="1" t="s">
        <v>269</v>
      </c>
      <c r="S59369" s="1" t="s">
        <v>25</v>
      </c>
      <c r="T59369" s="1" t="s">
        <v>55597</v>
      </c>
      <c r="U59369" s="1" t="s">
        <v>96649</v>
      </c>
      <c r="V59369" s="1" t="s">
        <v>88</v>
      </c>
      <c r="W59369" s="1" t="s">
        <v>30</v>
      </c>
    </row>
    <row r="59370" spans="1:23" x14ac:dyDescent="0.3">
      <c r="A59370" s="2">
        <v>44215</v>
      </c>
      <c r="B59370" s="2">
        <v>44291</v>
      </c>
      <c r="C59370" s="2">
        <v>44215</v>
      </c>
      <c r="D59370" s="1" t="s">
        <v>172163</v>
      </c>
      <c r="E59370" s="1" t="s">
        <v>172164</v>
      </c>
      <c r="F59370" s="1" t="s">
        <v>22</v>
      </c>
      <c r="G59370" s="1" t="s">
        <v>53</v>
      </c>
      <c r="H59370" s="1" t="s">
        <v>315</v>
      </c>
      <c r="I59370" s="1" t="s">
        <v>25</v>
      </c>
      <c r="J59370" s="1" t="s">
        <v>25</v>
      </c>
      <c r="K59370" t="s">
        <v>25</v>
      </c>
      <c r="Q59370">
        <v>35000</v>
      </c>
      <c r="R59370" s="1" t="s">
        <v>81</v>
      </c>
      <c r="S59370" s="1" t="s">
        <v>25</v>
      </c>
      <c r="T59370" s="1" t="s">
        <v>18636</v>
      </c>
      <c r="U59370" s="1" t="s">
        <v>96650</v>
      </c>
      <c r="V59370" s="1" t="s">
        <v>88</v>
      </c>
      <c r="W59370" s="1" t="s">
        <v>41</v>
      </c>
    </row>
    <row r="59371" spans="1:23" x14ac:dyDescent="0.3">
      <c r="A59371" s="2">
        <v>44215</v>
      </c>
      <c r="B59371" s="2">
        <v>44291</v>
      </c>
      <c r="C59371" s="2">
        <v>44215</v>
      </c>
      <c r="D59371" s="1" t="s">
        <v>172165</v>
      </c>
      <c r="E59371" s="1" t="s">
        <v>172166</v>
      </c>
      <c r="F59371" s="1" t="s">
        <v>22</v>
      </c>
      <c r="G59371" s="1" t="s">
        <v>46</v>
      </c>
      <c r="H59371" s="1" t="s">
        <v>47</v>
      </c>
      <c r="I59371" s="1" t="s">
        <v>25</v>
      </c>
      <c r="J59371" s="1" t="s">
        <v>25</v>
      </c>
      <c r="K59371" t="s">
        <v>25</v>
      </c>
      <c r="L59371">
        <v>1</v>
      </c>
      <c r="Q59371">
        <v>8000</v>
      </c>
      <c r="R59371" s="1" t="s">
        <v>81</v>
      </c>
      <c r="S59371" s="1" t="s">
        <v>25</v>
      </c>
      <c r="T59371" s="1" t="s">
        <v>96651</v>
      </c>
      <c r="U59371" s="1" t="s">
        <v>96652</v>
      </c>
      <c r="V59371" s="1" t="s">
        <v>88</v>
      </c>
      <c r="W59371" s="1" t="s">
        <v>41</v>
      </c>
    </row>
    <row r="59372" spans="1:23" x14ac:dyDescent="0.3">
      <c r="A59372" s="2">
        <v>44215</v>
      </c>
      <c r="B59372" s="2">
        <v>2958465</v>
      </c>
      <c r="C59372" s="2">
        <v>44215</v>
      </c>
      <c r="D59372" s="1" t="s">
        <v>35197</v>
      </c>
      <c r="E59372" s="1" t="s">
        <v>35197</v>
      </c>
      <c r="F59372" s="1" t="s">
        <v>22</v>
      </c>
      <c r="G59372" s="1" t="s">
        <v>105</v>
      </c>
      <c r="H59372" s="1" t="s">
        <v>105</v>
      </c>
      <c r="I59372" s="1" t="s">
        <v>457</v>
      </c>
      <c r="J59372" s="1" t="s">
        <v>25</v>
      </c>
      <c r="K59372" t="s">
        <v>25</v>
      </c>
      <c r="L59372">
        <v>3</v>
      </c>
      <c r="N59372">
        <v>1</v>
      </c>
      <c r="Q59372">
        <v>35000</v>
      </c>
      <c r="R59372" s="1" t="s">
        <v>269</v>
      </c>
      <c r="S59372" s="1" t="s">
        <v>25</v>
      </c>
      <c r="T59372" s="1" t="s">
        <v>57739</v>
      </c>
      <c r="U59372" s="1" t="s">
        <v>96653</v>
      </c>
      <c r="V59372" s="1" t="s">
        <v>88</v>
      </c>
      <c r="W59372" s="1" t="s">
        <v>30</v>
      </c>
    </row>
    <row r="59373" spans="1:23" x14ac:dyDescent="0.3">
      <c r="A59373" s="2">
        <v>44215</v>
      </c>
      <c r="B59373" s="2">
        <v>44273</v>
      </c>
      <c r="C59373" s="2">
        <v>44215</v>
      </c>
      <c r="D59373" s="1" t="s">
        <v>172167</v>
      </c>
      <c r="E59373" s="1" t="s">
        <v>172168</v>
      </c>
      <c r="F59373" s="1" t="s">
        <v>22</v>
      </c>
      <c r="G59373" s="1" t="s">
        <v>84</v>
      </c>
      <c r="H59373" s="1" t="s">
        <v>167</v>
      </c>
      <c r="I59373" s="1" t="s">
        <v>25</v>
      </c>
      <c r="J59373" s="1" t="s">
        <v>25</v>
      </c>
      <c r="K59373" t="s">
        <v>25</v>
      </c>
      <c r="N59373">
        <v>3</v>
      </c>
      <c r="O59373">
        <v>730</v>
      </c>
      <c r="P59373">
        <v>730</v>
      </c>
      <c r="Q59373">
        <v>3000000</v>
      </c>
      <c r="R59373" s="1" t="s">
        <v>269</v>
      </c>
      <c r="S59373" s="1" t="s">
        <v>25</v>
      </c>
      <c r="T59373" s="1" t="s">
        <v>96654</v>
      </c>
      <c r="U59373" s="1" t="s">
        <v>96655</v>
      </c>
      <c r="V59373" s="1" t="s">
        <v>88</v>
      </c>
      <c r="W59373" s="1" t="s">
        <v>30</v>
      </c>
    </row>
    <row r="59374" spans="1:23" x14ac:dyDescent="0.3">
      <c r="A59374" s="2">
        <v>44215</v>
      </c>
      <c r="B59374" s="2">
        <v>44326</v>
      </c>
      <c r="C59374" s="2">
        <v>44215</v>
      </c>
      <c r="D59374" s="1" t="s">
        <v>166191</v>
      </c>
      <c r="E59374" s="1" t="s">
        <v>166192</v>
      </c>
      <c r="F59374" s="1" t="s">
        <v>22</v>
      </c>
      <c r="G59374" s="1" t="s">
        <v>53</v>
      </c>
      <c r="H59374" s="1" t="s">
        <v>205</v>
      </c>
      <c r="I59374" s="1" t="s">
        <v>25</v>
      </c>
      <c r="J59374" s="1" t="s">
        <v>25</v>
      </c>
      <c r="K59374" t="s">
        <v>25</v>
      </c>
      <c r="N59374">
        <v>1</v>
      </c>
      <c r="Q59374">
        <v>18000</v>
      </c>
      <c r="R59374" s="1" t="s">
        <v>81</v>
      </c>
      <c r="S59374" s="1" t="s">
        <v>25</v>
      </c>
      <c r="T59374" s="1" t="s">
        <v>41436</v>
      </c>
      <c r="U59374" s="1" t="s">
        <v>96656</v>
      </c>
      <c r="V59374" s="1" t="s">
        <v>88</v>
      </c>
      <c r="W59374" s="1" t="s">
        <v>41</v>
      </c>
    </row>
    <row r="59375" spans="1:23" x14ac:dyDescent="0.3">
      <c r="A59375" s="2">
        <v>44215</v>
      </c>
      <c r="B59375" s="2">
        <v>44295</v>
      </c>
      <c r="C59375" s="2">
        <v>44215</v>
      </c>
      <c r="D59375" s="1" t="s">
        <v>172169</v>
      </c>
      <c r="E59375" s="1" t="s">
        <v>172170</v>
      </c>
      <c r="F59375" s="1" t="s">
        <v>22</v>
      </c>
      <c r="G59375" s="1" t="s">
        <v>84</v>
      </c>
      <c r="H59375" s="1" t="s">
        <v>100</v>
      </c>
      <c r="I59375" s="1" t="s">
        <v>25</v>
      </c>
      <c r="J59375" s="1" t="s">
        <v>25</v>
      </c>
      <c r="K59375" t="s">
        <v>25</v>
      </c>
      <c r="N59375">
        <v>2</v>
      </c>
      <c r="O59375">
        <v>619</v>
      </c>
      <c r="P59375">
        <v>619</v>
      </c>
      <c r="Q59375">
        <v>1200000</v>
      </c>
      <c r="R59375" s="1" t="s">
        <v>269</v>
      </c>
      <c r="S59375" s="1" t="s">
        <v>25</v>
      </c>
      <c r="T59375" s="1" t="s">
        <v>96657</v>
      </c>
      <c r="U59375" s="1" t="s">
        <v>96658</v>
      </c>
      <c r="V59375" s="1" t="s">
        <v>88</v>
      </c>
      <c r="W59375" s="1" t="s">
        <v>30</v>
      </c>
    </row>
    <row r="59376" spans="1:23" x14ac:dyDescent="0.3">
      <c r="A59376" s="2">
        <v>44215</v>
      </c>
      <c r="B59376" s="2">
        <v>44273</v>
      </c>
      <c r="C59376" s="2">
        <v>44215</v>
      </c>
      <c r="D59376" s="1" t="s">
        <v>138270</v>
      </c>
      <c r="E59376" s="1" t="s">
        <v>138271</v>
      </c>
      <c r="F59376" s="1" t="s">
        <v>22</v>
      </c>
      <c r="G59376" s="1" t="s">
        <v>84</v>
      </c>
      <c r="H59376" s="1" t="s">
        <v>100</v>
      </c>
      <c r="I59376" s="1" t="s">
        <v>25</v>
      </c>
      <c r="J59376" s="1" t="s">
        <v>25</v>
      </c>
      <c r="K59376" t="s">
        <v>25</v>
      </c>
      <c r="N59376">
        <v>2</v>
      </c>
      <c r="O59376">
        <v>272</v>
      </c>
      <c r="P59376">
        <v>272</v>
      </c>
      <c r="Q59376">
        <v>700000</v>
      </c>
      <c r="R59376" s="1" t="s">
        <v>269</v>
      </c>
      <c r="S59376" s="1" t="s">
        <v>25</v>
      </c>
      <c r="T59376" s="1" t="s">
        <v>96659</v>
      </c>
      <c r="U59376" s="1" t="s">
        <v>96660</v>
      </c>
      <c r="V59376" s="1" t="s">
        <v>88</v>
      </c>
      <c r="W59376" s="1" t="s">
        <v>30</v>
      </c>
    </row>
    <row r="59377" spans="1:23" x14ac:dyDescent="0.3">
      <c r="A59377" s="2">
        <v>44215</v>
      </c>
      <c r="B59377" s="2">
        <v>44273</v>
      </c>
      <c r="C59377" s="2">
        <v>44215</v>
      </c>
      <c r="D59377" s="1" t="s">
        <v>172171</v>
      </c>
      <c r="E59377" s="1" t="s">
        <v>172172</v>
      </c>
      <c r="F59377" s="1" t="s">
        <v>22</v>
      </c>
      <c r="G59377" s="1" t="s">
        <v>84</v>
      </c>
      <c r="H59377" s="1" t="s">
        <v>100</v>
      </c>
      <c r="I59377" s="1" t="s">
        <v>25</v>
      </c>
      <c r="J59377" s="1" t="s">
        <v>25</v>
      </c>
      <c r="K59377" t="s">
        <v>25</v>
      </c>
      <c r="N59377">
        <v>2</v>
      </c>
      <c r="O59377">
        <v>130</v>
      </c>
      <c r="P59377">
        <v>130</v>
      </c>
      <c r="Q59377">
        <v>160000</v>
      </c>
      <c r="R59377" s="1" t="s">
        <v>269</v>
      </c>
      <c r="S59377" s="1" t="s">
        <v>25</v>
      </c>
      <c r="T59377" s="1" t="s">
        <v>96661</v>
      </c>
      <c r="U59377" s="1" t="s">
        <v>96662</v>
      </c>
      <c r="V59377" s="1" t="s">
        <v>88</v>
      </c>
      <c r="W59377" s="1" t="s">
        <v>30</v>
      </c>
    </row>
    <row r="59378" spans="1:23" x14ac:dyDescent="0.3">
      <c r="A59378" s="2">
        <v>44215</v>
      </c>
      <c r="B59378" s="2">
        <v>2958465</v>
      </c>
      <c r="C59378" s="2">
        <v>44215</v>
      </c>
      <c r="D59378" s="1" t="s">
        <v>172173</v>
      </c>
      <c r="E59378" s="1" t="s">
        <v>172174</v>
      </c>
      <c r="F59378" s="1" t="s">
        <v>22</v>
      </c>
      <c r="G59378" s="1" t="s">
        <v>113</v>
      </c>
      <c r="H59378" s="1" t="s">
        <v>847</v>
      </c>
      <c r="I59378" s="1" t="s">
        <v>25</v>
      </c>
      <c r="J59378" s="1" t="s">
        <v>25</v>
      </c>
      <c r="K59378" t="s">
        <v>25</v>
      </c>
      <c r="L59378">
        <v>3</v>
      </c>
      <c r="N59378">
        <v>1</v>
      </c>
      <c r="Q59378">
        <v>60000</v>
      </c>
      <c r="R59378" s="1" t="s">
        <v>269</v>
      </c>
      <c r="S59378" s="1" t="s">
        <v>25</v>
      </c>
      <c r="T59378" s="1" t="s">
        <v>96663</v>
      </c>
      <c r="U59378" s="1" t="s">
        <v>96664</v>
      </c>
      <c r="V59378" s="1" t="s">
        <v>88</v>
      </c>
      <c r="W59378" s="1" t="s">
        <v>30</v>
      </c>
    </row>
    <row r="59379" spans="1:23" x14ac:dyDescent="0.3">
      <c r="A59379" s="2">
        <v>44215</v>
      </c>
      <c r="B59379" s="2">
        <v>44271</v>
      </c>
      <c r="C59379" s="2">
        <v>44215</v>
      </c>
      <c r="D59379" s="1" t="s">
        <v>172175</v>
      </c>
      <c r="E59379" s="1" t="s">
        <v>172176</v>
      </c>
      <c r="F59379" s="1" t="s">
        <v>22</v>
      </c>
      <c r="G59379" s="1" t="s">
        <v>132</v>
      </c>
      <c r="H59379" s="1" t="s">
        <v>201</v>
      </c>
      <c r="I59379" s="1" t="s">
        <v>25</v>
      </c>
      <c r="J59379" s="1" t="s">
        <v>25</v>
      </c>
      <c r="K59379" t="s">
        <v>25</v>
      </c>
      <c r="N59379">
        <v>1</v>
      </c>
      <c r="Q59379">
        <v>30000</v>
      </c>
      <c r="R59379" s="1" t="s">
        <v>81</v>
      </c>
      <c r="S59379" s="1" t="s">
        <v>25</v>
      </c>
      <c r="T59379" s="1" t="s">
        <v>96665</v>
      </c>
      <c r="U59379" s="1" t="s">
        <v>96666</v>
      </c>
      <c r="V59379" s="1" t="s">
        <v>88</v>
      </c>
      <c r="W59379" s="1" t="s">
        <v>41</v>
      </c>
    </row>
    <row r="59380" spans="1:23" x14ac:dyDescent="0.3">
      <c r="A59380" s="2">
        <v>44215</v>
      </c>
      <c r="B59380" s="2">
        <v>2958465</v>
      </c>
      <c r="C59380" s="2">
        <v>44215</v>
      </c>
      <c r="D59380" s="1" t="s">
        <v>172177</v>
      </c>
      <c r="E59380" s="1" t="s">
        <v>172178</v>
      </c>
      <c r="F59380" s="1" t="s">
        <v>22</v>
      </c>
      <c r="G59380" s="1" t="s">
        <v>132</v>
      </c>
      <c r="H59380" s="1" t="s">
        <v>201</v>
      </c>
      <c r="I59380" s="1" t="s">
        <v>25</v>
      </c>
      <c r="J59380" s="1" t="s">
        <v>25</v>
      </c>
      <c r="K59380" t="s">
        <v>25</v>
      </c>
      <c r="Q59380">
        <v>100000</v>
      </c>
      <c r="R59380" s="1" t="s">
        <v>81</v>
      </c>
      <c r="S59380" s="1" t="s">
        <v>25</v>
      </c>
      <c r="T59380" s="1" t="s">
        <v>96665</v>
      </c>
      <c r="U59380" s="1" t="s">
        <v>96667</v>
      </c>
      <c r="V59380" s="1" t="s">
        <v>88</v>
      </c>
      <c r="W59380" s="1" t="s">
        <v>41</v>
      </c>
    </row>
    <row r="59381" spans="1:23" x14ac:dyDescent="0.3">
      <c r="A59381" s="2">
        <v>44215</v>
      </c>
      <c r="B59381" s="2">
        <v>2958465</v>
      </c>
      <c r="C59381" s="2">
        <v>44215</v>
      </c>
      <c r="D59381" s="1" t="s">
        <v>172179</v>
      </c>
      <c r="E59381" s="1" t="s">
        <v>172180</v>
      </c>
      <c r="F59381" s="1" t="s">
        <v>22</v>
      </c>
      <c r="G59381" s="1" t="s">
        <v>53</v>
      </c>
      <c r="H59381" s="1" t="s">
        <v>309</v>
      </c>
      <c r="I59381" s="1" t="s">
        <v>309</v>
      </c>
      <c r="J59381" s="1" t="s">
        <v>25</v>
      </c>
      <c r="K59381" t="s">
        <v>25</v>
      </c>
      <c r="L59381">
        <v>2</v>
      </c>
      <c r="Q59381">
        <v>80000</v>
      </c>
      <c r="R59381" s="1" t="s">
        <v>81</v>
      </c>
      <c r="S59381" s="1" t="s">
        <v>25</v>
      </c>
      <c r="T59381" s="1" t="s">
        <v>96668</v>
      </c>
      <c r="U59381" s="1" t="s">
        <v>96669</v>
      </c>
      <c r="V59381" s="1" t="s">
        <v>112</v>
      </c>
      <c r="W59381" s="1" t="s">
        <v>41</v>
      </c>
    </row>
    <row r="59382" spans="1:23" x14ac:dyDescent="0.3">
      <c r="A59382" s="2">
        <v>44215</v>
      </c>
      <c r="B59382" s="2">
        <v>44363</v>
      </c>
      <c r="C59382" s="2">
        <v>44215</v>
      </c>
      <c r="D59382" s="1" t="s">
        <v>172181</v>
      </c>
      <c r="E59382" s="1" t="s">
        <v>172182</v>
      </c>
      <c r="F59382" s="1" t="s">
        <v>22</v>
      </c>
      <c r="G59382" s="1" t="s">
        <v>303</v>
      </c>
      <c r="H59382" s="1" t="s">
        <v>6127</v>
      </c>
      <c r="I59382" s="1" t="s">
        <v>25</v>
      </c>
      <c r="J59382" s="1" t="s">
        <v>25</v>
      </c>
      <c r="K59382" t="s">
        <v>25</v>
      </c>
      <c r="L59382">
        <v>1</v>
      </c>
      <c r="Q59382">
        <v>85000</v>
      </c>
      <c r="R59382" s="1" t="s">
        <v>81</v>
      </c>
      <c r="S59382" s="1" t="s">
        <v>25</v>
      </c>
      <c r="T59382" s="1" t="s">
        <v>96670</v>
      </c>
      <c r="U59382" s="1" t="s">
        <v>96671</v>
      </c>
      <c r="V59382" s="1" t="s">
        <v>112</v>
      </c>
      <c r="W59382" s="1" t="s">
        <v>41</v>
      </c>
    </row>
    <row r="59383" spans="1:23" x14ac:dyDescent="0.3">
      <c r="A59383" s="2">
        <v>44215</v>
      </c>
      <c r="B59383" s="2">
        <v>2958465</v>
      </c>
      <c r="C59383" s="2">
        <v>44215</v>
      </c>
      <c r="D59383" s="1" t="s">
        <v>172183</v>
      </c>
      <c r="E59383" s="1" t="s">
        <v>172184</v>
      </c>
      <c r="F59383" s="1" t="s">
        <v>22</v>
      </c>
      <c r="G59383" s="1" t="s">
        <v>113</v>
      </c>
      <c r="H59383" s="1" t="s">
        <v>5897</v>
      </c>
      <c r="I59383" s="1" t="s">
        <v>5897</v>
      </c>
      <c r="J59383" s="1" t="s">
        <v>25</v>
      </c>
      <c r="K59383" t="s">
        <v>25</v>
      </c>
      <c r="L59383">
        <v>1</v>
      </c>
      <c r="Q59383">
        <v>138000</v>
      </c>
      <c r="R59383" s="1" t="s">
        <v>269</v>
      </c>
      <c r="S59383" s="1" t="s">
        <v>25</v>
      </c>
      <c r="T59383" s="1" t="s">
        <v>96672</v>
      </c>
      <c r="U59383" s="1" t="s">
        <v>96673</v>
      </c>
      <c r="V59383" s="1" t="s">
        <v>112</v>
      </c>
      <c r="W59383" s="1" t="s">
        <v>30</v>
      </c>
    </row>
    <row r="59384" spans="1:23" x14ac:dyDescent="0.3">
      <c r="A59384" s="2">
        <v>44215</v>
      </c>
      <c r="B59384" s="2">
        <v>44302</v>
      </c>
      <c r="C59384" s="2">
        <v>44215</v>
      </c>
      <c r="D59384" s="1" t="s">
        <v>172185</v>
      </c>
      <c r="E59384" s="1" t="s">
        <v>172186</v>
      </c>
      <c r="F59384" s="1" t="s">
        <v>22</v>
      </c>
      <c r="G59384" s="1" t="s">
        <v>84</v>
      </c>
      <c r="H59384" s="1" t="s">
        <v>1266</v>
      </c>
      <c r="I59384" s="1" t="s">
        <v>25</v>
      </c>
      <c r="J59384" s="1" t="s">
        <v>25</v>
      </c>
      <c r="K59384" t="s">
        <v>25</v>
      </c>
      <c r="L59384">
        <v>1</v>
      </c>
      <c r="Q59384">
        <v>50000</v>
      </c>
      <c r="R59384" s="1" t="s">
        <v>81</v>
      </c>
      <c r="S59384" s="1" t="s">
        <v>25</v>
      </c>
      <c r="T59384" s="1" t="s">
        <v>96674</v>
      </c>
      <c r="U59384" s="1" t="s">
        <v>96675</v>
      </c>
      <c r="V59384" s="1" t="s">
        <v>112</v>
      </c>
      <c r="W59384" s="1" t="s">
        <v>41</v>
      </c>
    </row>
    <row r="59385" spans="1:23" x14ac:dyDescent="0.3">
      <c r="A59385" s="2">
        <v>44215</v>
      </c>
      <c r="B59385" s="2">
        <v>44357</v>
      </c>
      <c r="C59385" s="2">
        <v>44215</v>
      </c>
      <c r="D59385" s="1" t="s">
        <v>171391</v>
      </c>
      <c r="E59385" s="1" t="s">
        <v>171392</v>
      </c>
      <c r="F59385" s="1" t="s">
        <v>22</v>
      </c>
      <c r="G59385" s="1" t="s">
        <v>23</v>
      </c>
      <c r="H59385" s="1" t="s">
        <v>63</v>
      </c>
      <c r="I59385" s="1" t="s">
        <v>659</v>
      </c>
      <c r="J59385" s="1" t="s">
        <v>25</v>
      </c>
      <c r="K59385" t="s">
        <v>25</v>
      </c>
      <c r="L59385">
        <v>3</v>
      </c>
      <c r="N59385">
        <v>2</v>
      </c>
      <c r="Q59385">
        <v>220000</v>
      </c>
      <c r="R59385" s="1" t="s">
        <v>269</v>
      </c>
      <c r="S59385" s="1" t="s">
        <v>25</v>
      </c>
      <c r="T59385" s="1" t="s">
        <v>96575</v>
      </c>
      <c r="U59385" s="1" t="s">
        <v>96676</v>
      </c>
      <c r="V59385" s="1" t="s">
        <v>50</v>
      </c>
      <c r="W59385" s="1" t="s">
        <v>30</v>
      </c>
    </row>
    <row r="59386" spans="1:23" x14ac:dyDescent="0.3">
      <c r="A59386" s="2">
        <v>44215</v>
      </c>
      <c r="B59386" s="2">
        <v>2958465</v>
      </c>
      <c r="C59386" s="2">
        <v>44215</v>
      </c>
      <c r="D59386" s="1" t="s">
        <v>98473</v>
      </c>
      <c r="E59386" s="1" t="s">
        <v>98474</v>
      </c>
      <c r="F59386" s="1" t="s">
        <v>22</v>
      </c>
      <c r="G59386" s="1" t="s">
        <v>23</v>
      </c>
      <c r="H59386" s="1" t="s">
        <v>63</v>
      </c>
      <c r="I59386" s="1" t="s">
        <v>659</v>
      </c>
      <c r="J59386" s="1" t="s">
        <v>25</v>
      </c>
      <c r="K59386" t="s">
        <v>25</v>
      </c>
      <c r="L59386">
        <v>2</v>
      </c>
      <c r="N59386">
        <v>1</v>
      </c>
      <c r="Q59386">
        <v>108000</v>
      </c>
      <c r="R59386" s="1" t="s">
        <v>269</v>
      </c>
      <c r="S59386" s="1" t="s">
        <v>25</v>
      </c>
      <c r="T59386" s="1" t="s">
        <v>96575</v>
      </c>
      <c r="U59386" s="1" t="s">
        <v>96677</v>
      </c>
      <c r="V59386" s="1" t="s">
        <v>50</v>
      </c>
      <c r="W59386" s="1" t="s">
        <v>30</v>
      </c>
    </row>
    <row r="59387" spans="1:23" x14ac:dyDescent="0.3">
      <c r="A59387" s="2">
        <v>44215</v>
      </c>
      <c r="B59387" s="2">
        <v>2958465</v>
      </c>
      <c r="C59387" s="2">
        <v>44215</v>
      </c>
      <c r="D59387" s="1" t="s">
        <v>172187</v>
      </c>
      <c r="E59387" s="1" t="s">
        <v>172188</v>
      </c>
      <c r="F59387" s="1" t="s">
        <v>22</v>
      </c>
      <c r="G59387" s="1" t="s">
        <v>23</v>
      </c>
      <c r="H59387" s="1" t="s">
        <v>63</v>
      </c>
      <c r="I59387" s="1" t="s">
        <v>89</v>
      </c>
      <c r="J59387" s="1" t="s">
        <v>25</v>
      </c>
      <c r="K59387" t="s">
        <v>25</v>
      </c>
      <c r="L59387">
        <v>2</v>
      </c>
      <c r="N59387">
        <v>1</v>
      </c>
      <c r="Q59387">
        <v>160000</v>
      </c>
      <c r="R59387" s="1" t="s">
        <v>269</v>
      </c>
      <c r="S59387" s="1" t="s">
        <v>25</v>
      </c>
      <c r="T59387" s="1" t="s">
        <v>96678</v>
      </c>
      <c r="U59387" s="1" t="s">
        <v>96679</v>
      </c>
      <c r="V59387" s="1" t="s">
        <v>50</v>
      </c>
      <c r="W59387" s="1" t="s">
        <v>30</v>
      </c>
    </row>
    <row r="59388" spans="1:23" x14ac:dyDescent="0.3">
      <c r="A59388" s="2">
        <v>44215</v>
      </c>
      <c r="B59388" s="2">
        <v>44271</v>
      </c>
      <c r="C59388" s="2">
        <v>44215</v>
      </c>
      <c r="D59388" s="1" t="s">
        <v>98473</v>
      </c>
      <c r="E59388" s="1" t="s">
        <v>98474</v>
      </c>
      <c r="F59388" s="1" t="s">
        <v>22</v>
      </c>
      <c r="G59388" s="1" t="s">
        <v>23</v>
      </c>
      <c r="H59388" s="1" t="s">
        <v>63</v>
      </c>
      <c r="I59388" s="1" t="s">
        <v>659</v>
      </c>
      <c r="J59388" s="1" t="s">
        <v>25</v>
      </c>
      <c r="K59388" t="s">
        <v>25</v>
      </c>
      <c r="L59388">
        <v>2</v>
      </c>
      <c r="N59388">
        <v>1</v>
      </c>
      <c r="Q59388">
        <v>81000</v>
      </c>
      <c r="R59388" s="1" t="s">
        <v>269</v>
      </c>
      <c r="S59388" s="1" t="s">
        <v>25</v>
      </c>
      <c r="T59388" s="1" t="s">
        <v>96575</v>
      </c>
      <c r="U59388" s="1" t="s">
        <v>96680</v>
      </c>
      <c r="V59388" s="1" t="s">
        <v>50</v>
      </c>
      <c r="W59388" s="1" t="s">
        <v>30</v>
      </c>
    </row>
    <row r="59389" spans="1:23" x14ac:dyDescent="0.3">
      <c r="A59389" s="2">
        <v>44215</v>
      </c>
      <c r="B59389" s="2">
        <v>44400</v>
      </c>
      <c r="C59389" s="2">
        <v>44215</v>
      </c>
      <c r="D59389" s="1" t="s">
        <v>172189</v>
      </c>
      <c r="E59389" s="1" t="s">
        <v>172190</v>
      </c>
      <c r="F59389" s="1" t="s">
        <v>22</v>
      </c>
      <c r="G59389" s="1" t="s">
        <v>23</v>
      </c>
      <c r="H59389" s="1" t="s">
        <v>63</v>
      </c>
      <c r="I59389" s="1" t="s">
        <v>25</v>
      </c>
      <c r="J59389" s="1" t="s">
        <v>25</v>
      </c>
      <c r="K59389" t="s">
        <v>25</v>
      </c>
      <c r="L59389">
        <v>3</v>
      </c>
      <c r="N59389">
        <v>1</v>
      </c>
      <c r="Q59389">
        <v>140000</v>
      </c>
      <c r="R59389" s="1" t="s">
        <v>269</v>
      </c>
      <c r="S59389" s="1" t="s">
        <v>25</v>
      </c>
      <c r="T59389" s="1" t="s">
        <v>16516</v>
      </c>
      <c r="U59389" s="1" t="s">
        <v>96681</v>
      </c>
      <c r="V59389" s="1" t="s">
        <v>50</v>
      </c>
      <c r="W59389" s="1" t="s">
        <v>30</v>
      </c>
    </row>
    <row r="59390" spans="1:23" x14ac:dyDescent="0.3">
      <c r="A59390" s="2">
        <v>44215</v>
      </c>
      <c r="B59390" s="2">
        <v>2958465</v>
      </c>
      <c r="C59390" s="2">
        <v>44215</v>
      </c>
      <c r="D59390" s="1" t="s">
        <v>171391</v>
      </c>
      <c r="E59390" s="1" t="s">
        <v>171392</v>
      </c>
      <c r="F59390" s="1" t="s">
        <v>22</v>
      </c>
      <c r="G59390" s="1" t="s">
        <v>23</v>
      </c>
      <c r="H59390" s="1" t="s">
        <v>63</v>
      </c>
      <c r="I59390" s="1" t="s">
        <v>659</v>
      </c>
      <c r="J59390" s="1" t="s">
        <v>25</v>
      </c>
      <c r="K59390" t="s">
        <v>25</v>
      </c>
      <c r="L59390">
        <v>2</v>
      </c>
      <c r="N59390">
        <v>1</v>
      </c>
      <c r="Q59390">
        <v>125000</v>
      </c>
      <c r="R59390" s="1" t="s">
        <v>269</v>
      </c>
      <c r="S59390" s="1" t="s">
        <v>25</v>
      </c>
      <c r="T59390" s="1" t="s">
        <v>96575</v>
      </c>
      <c r="U59390" s="1" t="s">
        <v>96682</v>
      </c>
      <c r="V59390" s="1" t="s">
        <v>50</v>
      </c>
      <c r="W59390" s="1" t="s">
        <v>30</v>
      </c>
    </row>
    <row r="59391" spans="1:23" x14ac:dyDescent="0.3">
      <c r="A59391" s="2">
        <v>44215</v>
      </c>
      <c r="B59391" s="2">
        <v>2958465</v>
      </c>
      <c r="C59391" s="2">
        <v>44215</v>
      </c>
      <c r="D59391" s="1" t="s">
        <v>98473</v>
      </c>
      <c r="E59391" s="1" t="s">
        <v>98474</v>
      </c>
      <c r="F59391" s="1" t="s">
        <v>22</v>
      </c>
      <c r="G59391" s="1" t="s">
        <v>23</v>
      </c>
      <c r="H59391" s="1" t="s">
        <v>63</v>
      </c>
      <c r="I59391" s="1" t="s">
        <v>659</v>
      </c>
      <c r="J59391" s="1" t="s">
        <v>25</v>
      </c>
      <c r="K59391" t="s">
        <v>25</v>
      </c>
      <c r="L59391">
        <v>2</v>
      </c>
      <c r="N59391">
        <v>1</v>
      </c>
      <c r="Q59391">
        <v>125000</v>
      </c>
      <c r="R59391" s="1" t="s">
        <v>269</v>
      </c>
      <c r="S59391" s="1" t="s">
        <v>25</v>
      </c>
      <c r="T59391" s="1" t="s">
        <v>96575</v>
      </c>
      <c r="U59391" s="1" t="s">
        <v>96683</v>
      </c>
      <c r="V59391" s="1" t="s">
        <v>50</v>
      </c>
      <c r="W59391" s="1" t="s">
        <v>30</v>
      </c>
    </row>
    <row r="59392" spans="1:23" x14ac:dyDescent="0.3">
      <c r="A59392" s="2">
        <v>44215</v>
      </c>
      <c r="B59392" s="2">
        <v>44336</v>
      </c>
      <c r="C59392" s="2">
        <v>44215</v>
      </c>
      <c r="D59392" s="1" t="s">
        <v>35197</v>
      </c>
      <c r="E59392" s="1" t="s">
        <v>35197</v>
      </c>
      <c r="F59392" s="1" t="s">
        <v>22</v>
      </c>
      <c r="G59392" s="1" t="s">
        <v>84</v>
      </c>
      <c r="H59392" s="1" t="s">
        <v>1822</v>
      </c>
      <c r="I59392" s="1" t="s">
        <v>25</v>
      </c>
      <c r="J59392" s="1" t="s">
        <v>25</v>
      </c>
      <c r="K59392" t="s">
        <v>25</v>
      </c>
      <c r="L59392">
        <v>1</v>
      </c>
      <c r="N59392">
        <v>1</v>
      </c>
      <c r="Q59392">
        <v>52000</v>
      </c>
      <c r="R59392" s="1" t="s">
        <v>269</v>
      </c>
      <c r="S59392" s="1" t="s">
        <v>25</v>
      </c>
      <c r="T59392" s="1" t="s">
        <v>96684</v>
      </c>
      <c r="U59392" s="1" t="s">
        <v>96685</v>
      </c>
      <c r="V59392" s="1" t="s">
        <v>50</v>
      </c>
      <c r="W59392" s="1" t="s">
        <v>30</v>
      </c>
    </row>
    <row r="59393" spans="1:23" x14ac:dyDescent="0.3">
      <c r="A59393" s="2">
        <v>44215</v>
      </c>
      <c r="B59393" s="2">
        <v>44336</v>
      </c>
      <c r="C59393" s="2">
        <v>44215</v>
      </c>
      <c r="D59393" s="1" t="s">
        <v>35197</v>
      </c>
      <c r="E59393" s="1" t="s">
        <v>35197</v>
      </c>
      <c r="F59393" s="1" t="s">
        <v>22</v>
      </c>
      <c r="G59393" s="1" t="s">
        <v>84</v>
      </c>
      <c r="H59393" s="1" t="s">
        <v>1822</v>
      </c>
      <c r="I59393" s="1" t="s">
        <v>25</v>
      </c>
      <c r="J59393" s="1" t="s">
        <v>25</v>
      </c>
      <c r="K59393" t="s">
        <v>25</v>
      </c>
      <c r="L59393">
        <v>1</v>
      </c>
      <c r="N59393">
        <v>1</v>
      </c>
      <c r="Q59393">
        <v>52000</v>
      </c>
      <c r="R59393" s="1" t="s">
        <v>269</v>
      </c>
      <c r="S59393" s="1" t="s">
        <v>25</v>
      </c>
      <c r="T59393" s="1" t="s">
        <v>96686</v>
      </c>
      <c r="U59393" s="1" t="s">
        <v>96687</v>
      </c>
      <c r="V59393" s="1" t="s">
        <v>50</v>
      </c>
      <c r="W59393" s="1" t="s">
        <v>30</v>
      </c>
    </row>
    <row r="59394" spans="1:23" x14ac:dyDescent="0.3">
      <c r="A59394" s="2">
        <v>44215</v>
      </c>
      <c r="B59394" s="2">
        <v>44302</v>
      </c>
      <c r="C59394" s="2">
        <v>44215</v>
      </c>
      <c r="D59394" s="1" t="s">
        <v>172191</v>
      </c>
      <c r="E59394" s="1" t="s">
        <v>172192</v>
      </c>
      <c r="F59394" s="1" t="s">
        <v>22</v>
      </c>
      <c r="G59394" s="1" t="s">
        <v>84</v>
      </c>
      <c r="H59394" s="1" t="s">
        <v>253</v>
      </c>
      <c r="I59394" s="1" t="s">
        <v>25</v>
      </c>
      <c r="J59394" s="1" t="s">
        <v>25</v>
      </c>
      <c r="K59394" t="s">
        <v>25</v>
      </c>
      <c r="L59394">
        <v>2</v>
      </c>
      <c r="N59394">
        <v>1</v>
      </c>
      <c r="Q59394">
        <v>125000</v>
      </c>
      <c r="R59394" s="1" t="s">
        <v>269</v>
      </c>
      <c r="S59394" s="1" t="s">
        <v>25</v>
      </c>
      <c r="T59394" s="1" t="s">
        <v>22896</v>
      </c>
      <c r="U59394" s="1" t="s">
        <v>96688</v>
      </c>
      <c r="V59394" s="1" t="s">
        <v>50</v>
      </c>
      <c r="W59394" s="1" t="s">
        <v>30</v>
      </c>
    </row>
    <row r="59395" spans="1:23" x14ac:dyDescent="0.3">
      <c r="A59395" s="2">
        <v>44215</v>
      </c>
      <c r="B59395" s="2">
        <v>2958465</v>
      </c>
      <c r="C59395" s="2">
        <v>44215</v>
      </c>
      <c r="D59395" s="1" t="s">
        <v>172193</v>
      </c>
      <c r="E59395" s="1" t="s">
        <v>172194</v>
      </c>
      <c r="F59395" s="1" t="s">
        <v>22</v>
      </c>
      <c r="G59395" s="1" t="s">
        <v>84</v>
      </c>
      <c r="H59395" s="1" t="s">
        <v>2445</v>
      </c>
      <c r="I59395" s="1" t="s">
        <v>25</v>
      </c>
      <c r="J59395" s="1" t="s">
        <v>25</v>
      </c>
      <c r="K59395" t="s">
        <v>25</v>
      </c>
      <c r="L59395">
        <v>2</v>
      </c>
      <c r="Q59395">
        <v>129000</v>
      </c>
      <c r="R59395" s="1" t="s">
        <v>269</v>
      </c>
      <c r="S59395" s="1" t="s">
        <v>25</v>
      </c>
      <c r="T59395" s="1" t="s">
        <v>96689</v>
      </c>
      <c r="U59395" s="1" t="s">
        <v>96690</v>
      </c>
      <c r="V59395" s="1" t="s">
        <v>50</v>
      </c>
      <c r="W59395" s="1" t="s">
        <v>30</v>
      </c>
    </row>
    <row r="59396" spans="1:23" x14ac:dyDescent="0.3">
      <c r="A59396" s="2">
        <v>44215</v>
      </c>
      <c r="B59396" s="2">
        <v>2958465</v>
      </c>
      <c r="C59396" s="2">
        <v>44215</v>
      </c>
      <c r="D59396" s="1" t="s">
        <v>172195</v>
      </c>
      <c r="E59396" s="1" t="s">
        <v>172196</v>
      </c>
      <c r="F59396" s="1" t="s">
        <v>22</v>
      </c>
      <c r="G59396" s="1" t="s">
        <v>84</v>
      </c>
      <c r="H59396" s="1" t="s">
        <v>2445</v>
      </c>
      <c r="I59396" s="1" t="s">
        <v>25</v>
      </c>
      <c r="J59396" s="1" t="s">
        <v>25</v>
      </c>
      <c r="K59396" t="s">
        <v>25</v>
      </c>
      <c r="N59396">
        <v>1</v>
      </c>
      <c r="Q59396">
        <v>58000</v>
      </c>
      <c r="R59396" s="1" t="s">
        <v>269</v>
      </c>
      <c r="S59396" s="1" t="s">
        <v>25</v>
      </c>
      <c r="T59396" s="1" t="s">
        <v>96691</v>
      </c>
      <c r="U59396" s="1" t="s">
        <v>96692</v>
      </c>
      <c r="V59396" s="1" t="s">
        <v>50</v>
      </c>
      <c r="W59396" s="1" t="s">
        <v>30</v>
      </c>
    </row>
    <row r="59397" spans="1:23" x14ac:dyDescent="0.3">
      <c r="A59397" s="2">
        <v>44215</v>
      </c>
      <c r="B59397" s="2">
        <v>44219</v>
      </c>
      <c r="C59397" s="2">
        <v>44215</v>
      </c>
      <c r="D59397" s="1" t="s">
        <v>172197</v>
      </c>
      <c r="E59397" s="1" t="s">
        <v>172198</v>
      </c>
      <c r="F59397" s="1" t="s">
        <v>22</v>
      </c>
      <c r="G59397" s="1" t="s">
        <v>576</v>
      </c>
      <c r="H59397" s="1" t="s">
        <v>576</v>
      </c>
      <c r="I59397" s="1" t="s">
        <v>25</v>
      </c>
      <c r="J59397" s="1" t="s">
        <v>25</v>
      </c>
      <c r="K59397" t="s">
        <v>25</v>
      </c>
      <c r="L59397">
        <v>5</v>
      </c>
      <c r="Q59397">
        <v>18000</v>
      </c>
      <c r="R59397" s="1" t="s">
        <v>81</v>
      </c>
      <c r="S59397" s="1" t="s">
        <v>25</v>
      </c>
      <c r="T59397" s="1" t="s">
        <v>96693</v>
      </c>
      <c r="U59397" s="1" t="s">
        <v>96694</v>
      </c>
      <c r="V59397" s="1" t="s">
        <v>50</v>
      </c>
      <c r="W59397" s="1" t="s">
        <v>41</v>
      </c>
    </row>
    <row r="59398" spans="1:23" x14ac:dyDescent="0.3">
      <c r="A59398" s="2">
        <v>44215</v>
      </c>
      <c r="B59398" s="2">
        <v>44302</v>
      </c>
      <c r="C59398" s="2">
        <v>44215</v>
      </c>
      <c r="D59398" s="1" t="s">
        <v>172199</v>
      </c>
      <c r="E59398" s="1" t="s">
        <v>172200</v>
      </c>
      <c r="F59398" s="1" t="s">
        <v>22</v>
      </c>
      <c r="G59398" s="1" t="s">
        <v>84</v>
      </c>
      <c r="H59398" s="1" t="s">
        <v>120</v>
      </c>
      <c r="I59398" s="1" t="s">
        <v>25</v>
      </c>
      <c r="J59398" s="1" t="s">
        <v>25</v>
      </c>
      <c r="K59398" t="s">
        <v>25</v>
      </c>
      <c r="L59398">
        <v>3</v>
      </c>
      <c r="N59398">
        <v>2</v>
      </c>
      <c r="Q59398">
        <v>220000</v>
      </c>
      <c r="R59398" s="1" t="s">
        <v>269</v>
      </c>
      <c r="S59398" s="1" t="s">
        <v>25</v>
      </c>
      <c r="T59398" s="1" t="s">
        <v>40777</v>
      </c>
      <c r="U59398" s="1" t="s">
        <v>96695</v>
      </c>
      <c r="V59398" s="1" t="s">
        <v>50</v>
      </c>
      <c r="W59398" s="1" t="s">
        <v>30</v>
      </c>
    </row>
    <row r="59399" spans="1:23" x14ac:dyDescent="0.3">
      <c r="A59399" s="2">
        <v>44215</v>
      </c>
      <c r="B59399" s="2">
        <v>44273</v>
      </c>
      <c r="C59399" s="2">
        <v>44215</v>
      </c>
      <c r="D59399" s="1" t="s">
        <v>172201</v>
      </c>
      <c r="E59399" s="1" t="s">
        <v>172202</v>
      </c>
      <c r="F59399" s="1" t="s">
        <v>22</v>
      </c>
      <c r="G59399" s="1" t="s">
        <v>84</v>
      </c>
      <c r="H59399" s="1" t="s">
        <v>120</v>
      </c>
      <c r="I59399" s="1" t="s">
        <v>25</v>
      </c>
      <c r="J59399" s="1" t="s">
        <v>25</v>
      </c>
      <c r="K59399" t="s">
        <v>25</v>
      </c>
      <c r="L59399">
        <v>1</v>
      </c>
      <c r="N59399">
        <v>1</v>
      </c>
      <c r="O59399">
        <v>45</v>
      </c>
      <c r="P59399">
        <v>42</v>
      </c>
      <c r="Q59399">
        <v>34000</v>
      </c>
      <c r="R59399" s="1" t="s">
        <v>81</v>
      </c>
      <c r="S59399" s="1" t="s">
        <v>25</v>
      </c>
      <c r="T59399" s="1" t="s">
        <v>96696</v>
      </c>
      <c r="U59399" s="1" t="s">
        <v>96697</v>
      </c>
      <c r="V59399" s="1" t="s">
        <v>50</v>
      </c>
      <c r="W59399" s="1" t="s">
        <v>41</v>
      </c>
    </row>
    <row r="59400" spans="1:23" x14ac:dyDescent="0.3">
      <c r="A59400" s="2">
        <v>44215</v>
      </c>
      <c r="B59400" s="2">
        <v>44282</v>
      </c>
      <c r="C59400" s="2">
        <v>44215</v>
      </c>
      <c r="D59400" s="1" t="s">
        <v>172203</v>
      </c>
      <c r="E59400" s="1" t="s">
        <v>172204</v>
      </c>
      <c r="F59400" s="1" t="s">
        <v>22</v>
      </c>
      <c r="G59400" s="1" t="s">
        <v>36</v>
      </c>
      <c r="H59400" s="1" t="s">
        <v>3154</v>
      </c>
      <c r="I59400" s="1" t="s">
        <v>25</v>
      </c>
      <c r="J59400" s="1" t="s">
        <v>25</v>
      </c>
      <c r="K59400" t="s">
        <v>25</v>
      </c>
      <c r="L59400">
        <v>5</v>
      </c>
      <c r="Q59400">
        <v>19000</v>
      </c>
      <c r="R59400" s="1" t="s">
        <v>81</v>
      </c>
      <c r="S59400" s="1" t="s">
        <v>25</v>
      </c>
      <c r="T59400" s="1" t="s">
        <v>96698</v>
      </c>
      <c r="U59400" s="1" t="s">
        <v>96699</v>
      </c>
      <c r="V59400" s="1" t="s">
        <v>50</v>
      </c>
      <c r="W59400" s="1" t="s">
        <v>41</v>
      </c>
    </row>
    <row r="59401" spans="1:23" x14ac:dyDescent="0.3">
      <c r="A59401" s="2">
        <v>44215</v>
      </c>
      <c r="B59401" s="2">
        <v>44228</v>
      </c>
      <c r="C59401" s="2">
        <v>44215</v>
      </c>
      <c r="D59401" s="1" t="s">
        <v>172205</v>
      </c>
      <c r="E59401" s="1" t="s">
        <v>172206</v>
      </c>
      <c r="F59401" s="1" t="s">
        <v>22</v>
      </c>
      <c r="G59401" s="1" t="s">
        <v>36</v>
      </c>
      <c r="H59401" s="1" t="s">
        <v>3154</v>
      </c>
      <c r="I59401" s="1" t="s">
        <v>25</v>
      </c>
      <c r="J59401" s="1" t="s">
        <v>25</v>
      </c>
      <c r="K59401" t="s">
        <v>25</v>
      </c>
      <c r="L59401">
        <v>1</v>
      </c>
      <c r="Q59401">
        <v>16000</v>
      </c>
      <c r="R59401" s="1" t="s">
        <v>81</v>
      </c>
      <c r="S59401" s="1" t="s">
        <v>25</v>
      </c>
      <c r="T59401" s="1" t="s">
        <v>96700</v>
      </c>
      <c r="U59401" s="1" t="s">
        <v>96701</v>
      </c>
      <c r="V59401" s="1" t="s">
        <v>50</v>
      </c>
      <c r="W59401" s="1" t="s">
        <v>41</v>
      </c>
    </row>
    <row r="59402" spans="1:23" x14ac:dyDescent="0.3">
      <c r="A59402" s="2">
        <v>44215</v>
      </c>
      <c r="B59402" s="2">
        <v>44231</v>
      </c>
      <c r="C59402" s="2">
        <v>44215</v>
      </c>
      <c r="D59402" s="1" t="s">
        <v>108343</v>
      </c>
      <c r="E59402" s="1" t="s">
        <v>108344</v>
      </c>
      <c r="F59402" s="1" t="s">
        <v>22</v>
      </c>
      <c r="G59402" s="1" t="s">
        <v>46</v>
      </c>
      <c r="H59402" s="1" t="s">
        <v>47</v>
      </c>
      <c r="I59402" s="1" t="s">
        <v>25</v>
      </c>
      <c r="J59402" s="1" t="s">
        <v>25</v>
      </c>
      <c r="K59402" t="s">
        <v>25</v>
      </c>
      <c r="L59402">
        <v>2</v>
      </c>
      <c r="Q59402">
        <v>13000</v>
      </c>
      <c r="R59402" s="1" t="s">
        <v>81</v>
      </c>
      <c r="S59402" s="1" t="s">
        <v>25</v>
      </c>
      <c r="T59402" s="1" t="s">
        <v>96702</v>
      </c>
      <c r="U59402" s="1" t="s">
        <v>96703</v>
      </c>
      <c r="V59402" s="1" t="s">
        <v>50</v>
      </c>
      <c r="W59402" s="1" t="s">
        <v>41</v>
      </c>
    </row>
    <row r="59403" spans="1:23" x14ac:dyDescent="0.3">
      <c r="A59403" s="2">
        <v>44215</v>
      </c>
      <c r="B59403" s="2">
        <v>2958465</v>
      </c>
      <c r="C59403" s="2">
        <v>44215</v>
      </c>
      <c r="D59403" s="1" t="s">
        <v>172207</v>
      </c>
      <c r="E59403" s="1" t="s">
        <v>172208</v>
      </c>
      <c r="F59403" s="1" t="s">
        <v>22</v>
      </c>
      <c r="G59403" s="1" t="s">
        <v>46</v>
      </c>
      <c r="H59403" s="1" t="s">
        <v>47</v>
      </c>
      <c r="I59403" s="1" t="s">
        <v>25</v>
      </c>
      <c r="J59403" s="1" t="s">
        <v>25</v>
      </c>
      <c r="K59403" t="s">
        <v>25</v>
      </c>
      <c r="L59403">
        <v>3</v>
      </c>
      <c r="Q59403">
        <v>53000</v>
      </c>
      <c r="R59403" s="1" t="s">
        <v>269</v>
      </c>
      <c r="S59403" s="1" t="s">
        <v>25</v>
      </c>
      <c r="T59403" s="1" t="s">
        <v>96704</v>
      </c>
      <c r="U59403" s="1" t="s">
        <v>96705</v>
      </c>
      <c r="V59403" s="1" t="s">
        <v>50</v>
      </c>
      <c r="W59403" s="1" t="s">
        <v>30</v>
      </c>
    </row>
    <row r="59404" spans="1:23" x14ac:dyDescent="0.3">
      <c r="A59404" s="2">
        <v>44215</v>
      </c>
      <c r="B59404" s="2">
        <v>2958465</v>
      </c>
      <c r="C59404" s="2">
        <v>44215</v>
      </c>
      <c r="D59404" s="1" t="s">
        <v>35197</v>
      </c>
      <c r="E59404" s="1" t="s">
        <v>35197</v>
      </c>
      <c r="F59404" s="1" t="s">
        <v>22</v>
      </c>
      <c r="G59404" s="1" t="s">
        <v>46</v>
      </c>
      <c r="H59404" s="1" t="s">
        <v>47</v>
      </c>
      <c r="I59404" s="1" t="s">
        <v>25</v>
      </c>
      <c r="J59404" s="1" t="s">
        <v>25</v>
      </c>
      <c r="K59404" t="s">
        <v>25</v>
      </c>
      <c r="L59404">
        <v>1</v>
      </c>
      <c r="R59404" s="1" t="s">
        <v>25</v>
      </c>
      <c r="S59404" s="1" t="s">
        <v>25</v>
      </c>
      <c r="T59404" s="1" t="s">
        <v>96706</v>
      </c>
      <c r="U59404" s="1" t="s">
        <v>96707</v>
      </c>
      <c r="V59404" s="1" t="s">
        <v>50</v>
      </c>
      <c r="W59404" s="1" t="s">
        <v>30</v>
      </c>
    </row>
    <row r="59405" spans="1:23" x14ac:dyDescent="0.3">
      <c r="A59405" s="2">
        <v>44215</v>
      </c>
      <c r="B59405" s="2">
        <v>2958465</v>
      </c>
      <c r="C59405" s="2">
        <v>44215</v>
      </c>
      <c r="D59405" s="1" t="s">
        <v>126403</v>
      </c>
      <c r="E59405" s="1" t="s">
        <v>126404</v>
      </c>
      <c r="F59405" s="1" t="s">
        <v>22</v>
      </c>
      <c r="G59405" s="1" t="s">
        <v>46</v>
      </c>
      <c r="H59405" s="1" t="s">
        <v>47</v>
      </c>
      <c r="I59405" s="1" t="s">
        <v>25</v>
      </c>
      <c r="J59405" s="1" t="s">
        <v>25</v>
      </c>
      <c r="K59405" t="s">
        <v>25</v>
      </c>
      <c r="L59405">
        <v>1</v>
      </c>
      <c r="N59405">
        <v>1</v>
      </c>
      <c r="Q59405">
        <v>50000</v>
      </c>
      <c r="R59405" s="1" t="s">
        <v>269</v>
      </c>
      <c r="S59405" s="1" t="s">
        <v>25</v>
      </c>
      <c r="T59405" s="1" t="s">
        <v>96708</v>
      </c>
      <c r="U59405" s="1" t="s">
        <v>96709</v>
      </c>
      <c r="V59405" s="1" t="s">
        <v>50</v>
      </c>
      <c r="W59405" s="1" t="s">
        <v>30</v>
      </c>
    </row>
    <row r="59406" spans="1:23" x14ac:dyDescent="0.3">
      <c r="A59406" s="2">
        <v>44215</v>
      </c>
      <c r="B59406" s="2">
        <v>44312</v>
      </c>
      <c r="C59406" s="2">
        <v>44215</v>
      </c>
      <c r="D59406" s="1" t="s">
        <v>172209</v>
      </c>
      <c r="E59406" s="1" t="s">
        <v>172210</v>
      </c>
      <c r="F59406" s="1" t="s">
        <v>22</v>
      </c>
      <c r="G59406" s="1" t="s">
        <v>46</v>
      </c>
      <c r="H59406" s="1" t="s">
        <v>47</v>
      </c>
      <c r="I59406" s="1" t="s">
        <v>25</v>
      </c>
      <c r="J59406" s="1" t="s">
        <v>25</v>
      </c>
      <c r="K59406" t="s">
        <v>25</v>
      </c>
      <c r="L59406">
        <v>2</v>
      </c>
      <c r="Q59406">
        <v>65000</v>
      </c>
      <c r="R59406" s="1" t="s">
        <v>269</v>
      </c>
      <c r="S59406" s="1" t="s">
        <v>25</v>
      </c>
      <c r="T59406" s="1" t="s">
        <v>96710</v>
      </c>
      <c r="U59406" s="1" t="s">
        <v>96711</v>
      </c>
      <c r="V59406" s="1" t="s">
        <v>50</v>
      </c>
      <c r="W59406" s="1" t="s">
        <v>30</v>
      </c>
    </row>
    <row r="59407" spans="1:23" x14ac:dyDescent="0.3">
      <c r="A59407" s="2">
        <v>44215</v>
      </c>
      <c r="B59407" s="2">
        <v>2958465</v>
      </c>
      <c r="C59407" s="2">
        <v>44215</v>
      </c>
      <c r="D59407" s="1" t="s">
        <v>172211</v>
      </c>
      <c r="E59407" s="1" t="s">
        <v>172212</v>
      </c>
      <c r="F59407" s="1" t="s">
        <v>22</v>
      </c>
      <c r="G59407" s="1" t="s">
        <v>46</v>
      </c>
      <c r="H59407" s="1" t="s">
        <v>47</v>
      </c>
      <c r="I59407" s="1" t="s">
        <v>25</v>
      </c>
      <c r="J59407" s="1" t="s">
        <v>25</v>
      </c>
      <c r="K59407" t="s">
        <v>25</v>
      </c>
      <c r="L59407">
        <v>3</v>
      </c>
      <c r="Q59407">
        <v>118000</v>
      </c>
      <c r="R59407" s="1" t="s">
        <v>269</v>
      </c>
      <c r="S59407" s="1" t="s">
        <v>25</v>
      </c>
      <c r="T59407" s="1" t="s">
        <v>96712</v>
      </c>
      <c r="U59407" s="1" t="s">
        <v>96713</v>
      </c>
      <c r="V59407" s="1" t="s">
        <v>50</v>
      </c>
      <c r="W59407" s="1" t="s">
        <v>30</v>
      </c>
    </row>
    <row r="59408" spans="1:23" x14ac:dyDescent="0.3">
      <c r="A59408" s="2">
        <v>44215</v>
      </c>
      <c r="B59408" s="2">
        <v>44249</v>
      </c>
      <c r="C59408" s="2">
        <v>44215</v>
      </c>
      <c r="D59408" s="1" t="s">
        <v>172213</v>
      </c>
      <c r="E59408" s="1" t="s">
        <v>172214</v>
      </c>
      <c r="F59408" s="1" t="s">
        <v>22</v>
      </c>
      <c r="G59408" s="1" t="s">
        <v>84</v>
      </c>
      <c r="H59408" s="1" t="s">
        <v>128</v>
      </c>
      <c r="I59408" s="1" t="s">
        <v>25</v>
      </c>
      <c r="J59408" s="1" t="s">
        <v>25</v>
      </c>
      <c r="K59408" t="s">
        <v>25</v>
      </c>
      <c r="L59408">
        <v>1</v>
      </c>
      <c r="Q59408">
        <v>19900</v>
      </c>
      <c r="R59408" s="1" t="s">
        <v>81</v>
      </c>
      <c r="S59408" s="1" t="s">
        <v>25</v>
      </c>
      <c r="T59408" s="1" t="s">
        <v>96714</v>
      </c>
      <c r="U59408" s="1" t="s">
        <v>96715</v>
      </c>
      <c r="V59408" s="1" t="s">
        <v>50</v>
      </c>
      <c r="W59408" s="1" t="s">
        <v>41</v>
      </c>
    </row>
    <row r="59409" spans="1:23" x14ac:dyDescent="0.3">
      <c r="A59409" s="2">
        <v>44215</v>
      </c>
      <c r="B59409" s="2">
        <v>2958465</v>
      </c>
      <c r="C59409" s="2">
        <v>44215</v>
      </c>
      <c r="D59409" s="1" t="s">
        <v>172215</v>
      </c>
      <c r="E59409" s="1" t="s">
        <v>172216</v>
      </c>
      <c r="F59409" s="1" t="s">
        <v>22</v>
      </c>
      <c r="G59409" s="1" t="s">
        <v>84</v>
      </c>
      <c r="H59409" s="1" t="s">
        <v>128</v>
      </c>
      <c r="I59409" s="1" t="s">
        <v>25</v>
      </c>
      <c r="J59409" s="1" t="s">
        <v>25</v>
      </c>
      <c r="K59409" t="s">
        <v>25</v>
      </c>
      <c r="L59409">
        <v>4</v>
      </c>
      <c r="N59409">
        <v>3</v>
      </c>
      <c r="Q59409">
        <v>330000</v>
      </c>
      <c r="R59409" s="1" t="s">
        <v>269</v>
      </c>
      <c r="S59409" s="1" t="s">
        <v>25</v>
      </c>
      <c r="T59409" s="1" t="s">
        <v>20376</v>
      </c>
      <c r="U59409" s="1" t="s">
        <v>96716</v>
      </c>
      <c r="V59409" s="1" t="s">
        <v>50</v>
      </c>
      <c r="W59409" s="1" t="s">
        <v>30</v>
      </c>
    </row>
    <row r="59410" spans="1:23" x14ac:dyDescent="0.3">
      <c r="A59410" s="2">
        <v>44215</v>
      </c>
      <c r="B59410" s="2">
        <v>2958465</v>
      </c>
      <c r="C59410" s="2">
        <v>44215</v>
      </c>
      <c r="D59410" s="1" t="s">
        <v>172217</v>
      </c>
      <c r="E59410" s="1" t="s">
        <v>172218</v>
      </c>
      <c r="F59410" s="1" t="s">
        <v>22</v>
      </c>
      <c r="G59410" s="1" t="s">
        <v>84</v>
      </c>
      <c r="H59410" s="1" t="s">
        <v>513</v>
      </c>
      <c r="I59410" s="1" t="s">
        <v>25</v>
      </c>
      <c r="J59410" s="1" t="s">
        <v>25</v>
      </c>
      <c r="K59410" t="s">
        <v>25</v>
      </c>
      <c r="L59410">
        <v>1</v>
      </c>
      <c r="N59410">
        <v>1</v>
      </c>
      <c r="Q59410">
        <v>15000</v>
      </c>
      <c r="R59410" s="1" t="s">
        <v>81</v>
      </c>
      <c r="S59410" s="1" t="s">
        <v>25</v>
      </c>
      <c r="T59410" s="1" t="s">
        <v>96717</v>
      </c>
      <c r="U59410" s="1" t="s">
        <v>96718</v>
      </c>
      <c r="V59410" s="1" t="s">
        <v>50</v>
      </c>
      <c r="W59410" s="1" t="s">
        <v>41</v>
      </c>
    </row>
    <row r="59411" spans="1:23" x14ac:dyDescent="0.3">
      <c r="A59411" s="2">
        <v>44215</v>
      </c>
      <c r="B59411" s="2">
        <v>44218</v>
      </c>
      <c r="C59411" s="2">
        <v>44215</v>
      </c>
      <c r="D59411" s="1" t="s">
        <v>172219</v>
      </c>
      <c r="E59411" s="1" t="s">
        <v>172220</v>
      </c>
      <c r="F59411" s="1" t="s">
        <v>22</v>
      </c>
      <c r="G59411" s="1" t="s">
        <v>105</v>
      </c>
      <c r="H59411" s="1" t="s">
        <v>105</v>
      </c>
      <c r="I59411" s="1" t="s">
        <v>25</v>
      </c>
      <c r="J59411" s="1" t="s">
        <v>25</v>
      </c>
      <c r="K59411" t="s">
        <v>25</v>
      </c>
      <c r="L59411">
        <v>2</v>
      </c>
      <c r="Q59411">
        <v>10000</v>
      </c>
      <c r="R59411" s="1" t="s">
        <v>81</v>
      </c>
      <c r="S59411" s="1" t="s">
        <v>25</v>
      </c>
      <c r="T59411" s="1" t="s">
        <v>96719</v>
      </c>
      <c r="U59411" s="1" t="s">
        <v>96720</v>
      </c>
      <c r="V59411" s="1" t="s">
        <v>50</v>
      </c>
      <c r="W59411" s="1" t="s">
        <v>41</v>
      </c>
    </row>
    <row r="59412" spans="1:23" x14ac:dyDescent="0.3">
      <c r="A59412" s="2">
        <v>44215</v>
      </c>
      <c r="B59412" s="2">
        <v>44246</v>
      </c>
      <c r="C59412" s="2">
        <v>44215</v>
      </c>
      <c r="D59412" s="1" t="s">
        <v>172221</v>
      </c>
      <c r="E59412" s="1" t="s">
        <v>172222</v>
      </c>
      <c r="F59412" s="1" t="s">
        <v>22</v>
      </c>
      <c r="G59412" s="1" t="s">
        <v>105</v>
      </c>
      <c r="H59412" s="1" t="s">
        <v>105</v>
      </c>
      <c r="I59412" s="1" t="s">
        <v>25</v>
      </c>
      <c r="J59412" s="1" t="s">
        <v>25</v>
      </c>
      <c r="K59412" t="s">
        <v>25</v>
      </c>
      <c r="L59412">
        <v>4</v>
      </c>
      <c r="Q59412">
        <v>17000</v>
      </c>
      <c r="R59412" s="1" t="s">
        <v>81</v>
      </c>
      <c r="S59412" s="1" t="s">
        <v>25</v>
      </c>
      <c r="T59412" s="1" t="s">
        <v>96721</v>
      </c>
      <c r="U59412" s="1" t="s">
        <v>96722</v>
      </c>
      <c r="V59412" s="1" t="s">
        <v>50</v>
      </c>
      <c r="W59412" s="1" t="s">
        <v>41</v>
      </c>
    </row>
    <row r="59413" spans="1:23" x14ac:dyDescent="0.3">
      <c r="A59413" s="2">
        <v>44215</v>
      </c>
      <c r="B59413" s="2">
        <v>44398</v>
      </c>
      <c r="C59413" s="2">
        <v>44215</v>
      </c>
      <c r="D59413" s="1" t="s">
        <v>172223</v>
      </c>
      <c r="E59413" s="1" t="s">
        <v>172224</v>
      </c>
      <c r="F59413" s="1" t="s">
        <v>22</v>
      </c>
      <c r="G59413" s="1" t="s">
        <v>84</v>
      </c>
      <c r="H59413" s="1" t="s">
        <v>93</v>
      </c>
      <c r="I59413" s="1" t="s">
        <v>25</v>
      </c>
      <c r="J59413" s="1" t="s">
        <v>25</v>
      </c>
      <c r="K59413" t="s">
        <v>25</v>
      </c>
      <c r="L59413">
        <v>4</v>
      </c>
      <c r="Q59413">
        <v>245000</v>
      </c>
      <c r="R59413" s="1" t="s">
        <v>269</v>
      </c>
      <c r="S59413" s="1" t="s">
        <v>25</v>
      </c>
      <c r="T59413" s="1" t="s">
        <v>96723</v>
      </c>
      <c r="U59413" s="1" t="s">
        <v>96724</v>
      </c>
      <c r="V59413" s="1" t="s">
        <v>50</v>
      </c>
      <c r="W59413" s="1" t="s">
        <v>30</v>
      </c>
    </row>
    <row r="59414" spans="1:23" x14ac:dyDescent="0.3">
      <c r="A59414" s="2">
        <v>44215</v>
      </c>
      <c r="B59414" s="2">
        <v>44273</v>
      </c>
      <c r="C59414" s="2">
        <v>44215</v>
      </c>
      <c r="D59414" s="1" t="s">
        <v>172225</v>
      </c>
      <c r="E59414" s="1" t="s">
        <v>172226</v>
      </c>
      <c r="F59414" s="1" t="s">
        <v>22</v>
      </c>
      <c r="G59414" s="1" t="s">
        <v>84</v>
      </c>
      <c r="H59414" s="1" t="s">
        <v>93</v>
      </c>
      <c r="I59414" s="1" t="s">
        <v>25</v>
      </c>
      <c r="J59414" s="1" t="s">
        <v>25</v>
      </c>
      <c r="K59414" t="s">
        <v>25</v>
      </c>
      <c r="L59414">
        <v>1</v>
      </c>
      <c r="N59414">
        <v>1</v>
      </c>
      <c r="O59414">
        <v>35</v>
      </c>
      <c r="P59414">
        <v>32</v>
      </c>
      <c r="Q59414">
        <v>135000</v>
      </c>
      <c r="R59414" s="1" t="s">
        <v>269</v>
      </c>
      <c r="S59414" s="1" t="s">
        <v>25</v>
      </c>
      <c r="T59414" s="1" t="s">
        <v>96725</v>
      </c>
      <c r="U59414" s="1" t="s">
        <v>96726</v>
      </c>
      <c r="V59414" s="1" t="s">
        <v>50</v>
      </c>
      <c r="W59414" s="1" t="s">
        <v>30</v>
      </c>
    </row>
    <row r="59415" spans="1:23" x14ac:dyDescent="0.3">
      <c r="A59415" s="2">
        <v>44215</v>
      </c>
      <c r="B59415" s="2">
        <v>44295</v>
      </c>
      <c r="C59415" s="2">
        <v>44215</v>
      </c>
      <c r="D59415" s="1" t="s">
        <v>172227</v>
      </c>
      <c r="E59415" s="1" t="s">
        <v>172228</v>
      </c>
      <c r="F59415" s="1" t="s">
        <v>22</v>
      </c>
      <c r="G59415" s="1" t="s">
        <v>46</v>
      </c>
      <c r="H59415" s="1" t="s">
        <v>46</v>
      </c>
      <c r="I59415" s="1" t="s">
        <v>25</v>
      </c>
      <c r="J59415" s="1" t="s">
        <v>25</v>
      </c>
      <c r="K59415" t="s">
        <v>25</v>
      </c>
      <c r="L59415">
        <v>6</v>
      </c>
      <c r="Q59415">
        <v>20000</v>
      </c>
      <c r="R59415" s="1" t="s">
        <v>269</v>
      </c>
      <c r="S59415" s="1" t="s">
        <v>25</v>
      </c>
      <c r="T59415" s="1" t="s">
        <v>96727</v>
      </c>
      <c r="U59415" s="1" t="s">
        <v>96728</v>
      </c>
      <c r="V59415" s="1" t="s">
        <v>50</v>
      </c>
      <c r="W59415" s="1" t="s">
        <v>30</v>
      </c>
    </row>
    <row r="59416" spans="1:23" x14ac:dyDescent="0.3">
      <c r="A59416" s="2">
        <v>44215</v>
      </c>
      <c r="B59416" s="2">
        <v>44239</v>
      </c>
      <c r="C59416" s="2">
        <v>44215</v>
      </c>
      <c r="D59416" s="1" t="s">
        <v>172229</v>
      </c>
      <c r="E59416" s="1" t="s">
        <v>172230</v>
      </c>
      <c r="F59416" s="1" t="s">
        <v>22</v>
      </c>
      <c r="G59416" s="1" t="s">
        <v>84</v>
      </c>
      <c r="H59416" s="1" t="s">
        <v>186</v>
      </c>
      <c r="I59416" s="1" t="s">
        <v>25</v>
      </c>
      <c r="J59416" s="1" t="s">
        <v>25</v>
      </c>
      <c r="K59416" t="s">
        <v>25</v>
      </c>
      <c r="L59416">
        <v>2</v>
      </c>
      <c r="N59416">
        <v>1</v>
      </c>
      <c r="Q59416">
        <v>27000</v>
      </c>
      <c r="R59416" s="1" t="s">
        <v>81</v>
      </c>
      <c r="S59416" s="1" t="s">
        <v>25</v>
      </c>
      <c r="T59416" s="1" t="s">
        <v>78261</v>
      </c>
      <c r="U59416" s="1" t="s">
        <v>96729</v>
      </c>
      <c r="V59416" s="1" t="s">
        <v>50</v>
      </c>
      <c r="W59416" s="1" t="s">
        <v>41</v>
      </c>
    </row>
    <row r="59417" spans="1:23" x14ac:dyDescent="0.3">
      <c r="A59417" s="2">
        <v>44215</v>
      </c>
      <c r="B59417" s="2">
        <v>2958465</v>
      </c>
      <c r="C59417" s="2">
        <v>44215</v>
      </c>
      <c r="D59417" s="1" t="s">
        <v>172231</v>
      </c>
      <c r="E59417" s="1" t="s">
        <v>172232</v>
      </c>
      <c r="F59417" s="1" t="s">
        <v>22</v>
      </c>
      <c r="G59417" s="1" t="s">
        <v>84</v>
      </c>
      <c r="H59417" s="1" t="s">
        <v>2962</v>
      </c>
      <c r="I59417" s="1" t="s">
        <v>25</v>
      </c>
      <c r="J59417" s="1" t="s">
        <v>25</v>
      </c>
      <c r="K59417" t="s">
        <v>25</v>
      </c>
      <c r="L59417">
        <v>3</v>
      </c>
      <c r="Q59417">
        <v>234000</v>
      </c>
      <c r="R59417" s="1" t="s">
        <v>269</v>
      </c>
      <c r="S59417" s="1" t="s">
        <v>25</v>
      </c>
      <c r="T59417" s="1" t="s">
        <v>96730</v>
      </c>
      <c r="U59417" s="1" t="s">
        <v>96731</v>
      </c>
      <c r="V59417" s="1" t="s">
        <v>50</v>
      </c>
      <c r="W59417" s="1" t="s">
        <v>30</v>
      </c>
    </row>
    <row r="59418" spans="1:23" x14ac:dyDescent="0.3">
      <c r="A59418" s="2">
        <v>44215</v>
      </c>
      <c r="B59418" s="2">
        <v>44246</v>
      </c>
      <c r="C59418" s="2">
        <v>44215</v>
      </c>
      <c r="D59418" s="1" t="s">
        <v>158710</v>
      </c>
      <c r="E59418" s="1" t="s">
        <v>158711</v>
      </c>
      <c r="F59418" s="1" t="s">
        <v>22</v>
      </c>
      <c r="G59418" s="1" t="s">
        <v>962</v>
      </c>
      <c r="H59418" s="1" t="s">
        <v>193</v>
      </c>
      <c r="I59418" s="1" t="s">
        <v>25</v>
      </c>
      <c r="J59418" s="1" t="s">
        <v>25</v>
      </c>
      <c r="K59418" t="s">
        <v>25</v>
      </c>
      <c r="L59418">
        <v>3</v>
      </c>
      <c r="Q59418">
        <v>34000</v>
      </c>
      <c r="R59418" s="1" t="s">
        <v>81</v>
      </c>
      <c r="S59418" s="1" t="s">
        <v>25</v>
      </c>
      <c r="T59418" s="1" t="s">
        <v>96732</v>
      </c>
      <c r="U59418" s="1" t="s">
        <v>96733</v>
      </c>
      <c r="V59418" s="1" t="s">
        <v>50</v>
      </c>
      <c r="W59418" s="1" t="s">
        <v>41</v>
      </c>
    </row>
    <row r="59419" spans="1:23" x14ac:dyDescent="0.3">
      <c r="A59419" s="2">
        <v>44215</v>
      </c>
      <c r="B59419" s="2">
        <v>44326</v>
      </c>
      <c r="C59419" s="2">
        <v>44215</v>
      </c>
      <c r="D59419" s="1" t="s">
        <v>172233</v>
      </c>
      <c r="E59419" s="1" t="s">
        <v>172234</v>
      </c>
      <c r="F59419" s="1" t="s">
        <v>22</v>
      </c>
      <c r="G59419" s="1" t="s">
        <v>962</v>
      </c>
      <c r="H59419" s="1" t="s">
        <v>193</v>
      </c>
      <c r="I59419" s="1" t="s">
        <v>25</v>
      </c>
      <c r="J59419" s="1" t="s">
        <v>25</v>
      </c>
      <c r="K59419" t="s">
        <v>25</v>
      </c>
      <c r="L59419">
        <v>4</v>
      </c>
      <c r="Q59419">
        <v>35000</v>
      </c>
      <c r="R59419" s="1" t="s">
        <v>81</v>
      </c>
      <c r="S59419" s="1" t="s">
        <v>25</v>
      </c>
      <c r="T59419" s="1" t="s">
        <v>96734</v>
      </c>
      <c r="U59419" s="1" t="s">
        <v>96735</v>
      </c>
      <c r="V59419" s="1" t="s">
        <v>50</v>
      </c>
      <c r="W59419" s="1" t="s">
        <v>41</v>
      </c>
    </row>
    <row r="59420" spans="1:23" x14ac:dyDescent="0.3">
      <c r="A59420" s="2">
        <v>44215</v>
      </c>
      <c r="B59420" s="2">
        <v>2958465</v>
      </c>
      <c r="C59420" s="2">
        <v>44215</v>
      </c>
      <c r="D59420" s="1" t="s">
        <v>172235</v>
      </c>
      <c r="E59420" s="1" t="s">
        <v>172236</v>
      </c>
      <c r="F59420" s="1" t="s">
        <v>22</v>
      </c>
      <c r="G59420" s="1" t="s">
        <v>84</v>
      </c>
      <c r="H59420" s="1" t="s">
        <v>2171</v>
      </c>
      <c r="I59420" s="1" t="s">
        <v>25</v>
      </c>
      <c r="J59420" s="1" t="s">
        <v>25</v>
      </c>
      <c r="K59420" t="s">
        <v>25</v>
      </c>
      <c r="L59420">
        <v>4</v>
      </c>
      <c r="Q59420">
        <v>55000</v>
      </c>
      <c r="R59420" s="1" t="s">
        <v>269</v>
      </c>
      <c r="S59420" s="1" t="s">
        <v>25</v>
      </c>
      <c r="T59420" s="1" t="s">
        <v>96736</v>
      </c>
      <c r="U59420" s="1" t="s">
        <v>96737</v>
      </c>
      <c r="V59420" s="1" t="s">
        <v>50</v>
      </c>
      <c r="W59420" s="1" t="s">
        <v>30</v>
      </c>
    </row>
    <row r="59421" spans="1:23" x14ac:dyDescent="0.3">
      <c r="A59421" s="2">
        <v>44215</v>
      </c>
      <c r="B59421" s="2">
        <v>44284</v>
      </c>
      <c r="C59421" s="2">
        <v>44215</v>
      </c>
      <c r="D59421" s="1" t="s">
        <v>172237</v>
      </c>
      <c r="E59421" s="1" t="s">
        <v>172238</v>
      </c>
      <c r="F59421" s="1" t="s">
        <v>22</v>
      </c>
      <c r="G59421" s="1" t="s">
        <v>84</v>
      </c>
      <c r="H59421" s="1" t="s">
        <v>153</v>
      </c>
      <c r="I59421" s="1" t="s">
        <v>25</v>
      </c>
      <c r="J59421" s="1" t="s">
        <v>25</v>
      </c>
      <c r="K59421" t="s">
        <v>25</v>
      </c>
      <c r="L59421">
        <v>4</v>
      </c>
      <c r="N59421">
        <v>2</v>
      </c>
      <c r="Q59421">
        <v>45000</v>
      </c>
      <c r="R59421" s="1" t="s">
        <v>81</v>
      </c>
      <c r="S59421" s="1" t="s">
        <v>25</v>
      </c>
      <c r="T59421" s="1" t="s">
        <v>96738</v>
      </c>
      <c r="U59421" s="1" t="s">
        <v>96739</v>
      </c>
      <c r="V59421" s="1" t="s">
        <v>50</v>
      </c>
      <c r="W59421" s="1" t="s">
        <v>41</v>
      </c>
    </row>
    <row r="59422" spans="1:23" x14ac:dyDescent="0.3">
      <c r="A59422" s="2">
        <v>44215</v>
      </c>
      <c r="B59422" s="2">
        <v>2958465</v>
      </c>
      <c r="C59422" s="2">
        <v>44215</v>
      </c>
      <c r="D59422" s="1" t="s">
        <v>135542</v>
      </c>
      <c r="E59422" s="1" t="s">
        <v>135543</v>
      </c>
      <c r="F59422" s="1" t="s">
        <v>22</v>
      </c>
      <c r="G59422" s="1" t="s">
        <v>31</v>
      </c>
      <c r="H59422" s="1" t="s">
        <v>32</v>
      </c>
      <c r="I59422" s="1" t="s">
        <v>25</v>
      </c>
      <c r="J59422" s="1" t="s">
        <v>25</v>
      </c>
      <c r="K59422" t="s">
        <v>25</v>
      </c>
      <c r="L59422">
        <v>4</v>
      </c>
      <c r="Q59422">
        <v>35000</v>
      </c>
      <c r="R59422" s="1" t="s">
        <v>81</v>
      </c>
      <c r="S59422" s="1" t="s">
        <v>25</v>
      </c>
      <c r="T59422" s="1" t="s">
        <v>96740</v>
      </c>
      <c r="U59422" s="1" t="s">
        <v>96741</v>
      </c>
      <c r="V59422" s="1" t="s">
        <v>50</v>
      </c>
      <c r="W59422" s="1" t="s">
        <v>41</v>
      </c>
    </row>
    <row r="59423" spans="1:23" x14ac:dyDescent="0.3">
      <c r="A59423" s="2">
        <v>44215</v>
      </c>
      <c r="B59423" s="2">
        <v>44319</v>
      </c>
      <c r="C59423" s="2">
        <v>44215</v>
      </c>
      <c r="D59423" s="1" t="s">
        <v>159411</v>
      </c>
      <c r="E59423" s="1" t="s">
        <v>159412</v>
      </c>
      <c r="F59423" s="1" t="s">
        <v>22</v>
      </c>
      <c r="G59423" s="1" t="s">
        <v>31</v>
      </c>
      <c r="H59423" s="1" t="s">
        <v>32</v>
      </c>
      <c r="I59423" s="1" t="s">
        <v>1141</v>
      </c>
      <c r="J59423" s="1" t="s">
        <v>25</v>
      </c>
      <c r="K59423" t="s">
        <v>25</v>
      </c>
      <c r="L59423">
        <v>1</v>
      </c>
      <c r="N59423">
        <v>1</v>
      </c>
      <c r="Q59423">
        <v>40000</v>
      </c>
      <c r="R59423" s="1" t="s">
        <v>269</v>
      </c>
      <c r="S59423" s="1" t="s">
        <v>25</v>
      </c>
      <c r="T59423" s="1" t="s">
        <v>96742</v>
      </c>
      <c r="U59423" s="1" t="s">
        <v>96743</v>
      </c>
      <c r="V59423" s="1" t="s">
        <v>50</v>
      </c>
      <c r="W59423" s="1" t="s">
        <v>30</v>
      </c>
    </row>
    <row r="59424" spans="1:23" x14ac:dyDescent="0.3">
      <c r="A59424" s="2">
        <v>44215</v>
      </c>
      <c r="B59424" s="2">
        <v>2958465</v>
      </c>
      <c r="C59424" s="2">
        <v>44215</v>
      </c>
      <c r="D59424" s="1" t="s">
        <v>150740</v>
      </c>
      <c r="E59424" s="1" t="s">
        <v>150741</v>
      </c>
      <c r="F59424" s="1" t="s">
        <v>22</v>
      </c>
      <c r="G59424" s="1" t="s">
        <v>31</v>
      </c>
      <c r="H59424" s="1" t="s">
        <v>32</v>
      </c>
      <c r="I59424" s="1" t="s">
        <v>1141</v>
      </c>
      <c r="J59424" s="1" t="s">
        <v>25</v>
      </c>
      <c r="K59424" t="s">
        <v>25</v>
      </c>
      <c r="L59424">
        <v>1</v>
      </c>
      <c r="N59424">
        <v>1</v>
      </c>
      <c r="Q59424">
        <v>42000</v>
      </c>
      <c r="R59424" s="1" t="s">
        <v>269</v>
      </c>
      <c r="S59424" s="1" t="s">
        <v>25</v>
      </c>
      <c r="T59424" s="1" t="s">
        <v>96744</v>
      </c>
      <c r="U59424" s="1" t="s">
        <v>96745</v>
      </c>
      <c r="V59424" s="1" t="s">
        <v>50</v>
      </c>
      <c r="W59424" s="1" t="s">
        <v>30</v>
      </c>
    </row>
    <row r="59425" spans="1:23" x14ac:dyDescent="0.3">
      <c r="A59425" s="2">
        <v>44215</v>
      </c>
      <c r="B59425" s="2">
        <v>44255</v>
      </c>
      <c r="C59425" s="2">
        <v>44215</v>
      </c>
      <c r="D59425" s="1" t="s">
        <v>128685</v>
      </c>
      <c r="E59425" s="1" t="s">
        <v>128686</v>
      </c>
      <c r="F59425" s="1" t="s">
        <v>22</v>
      </c>
      <c r="G59425" s="1" t="s">
        <v>31</v>
      </c>
      <c r="H59425" s="1" t="s">
        <v>32</v>
      </c>
      <c r="I59425" s="1" t="s">
        <v>1141</v>
      </c>
      <c r="J59425" s="1" t="s">
        <v>25</v>
      </c>
      <c r="K59425" t="s">
        <v>25</v>
      </c>
      <c r="L59425">
        <v>1</v>
      </c>
      <c r="N59425">
        <v>1</v>
      </c>
      <c r="Q59425">
        <v>44900</v>
      </c>
      <c r="R59425" s="1" t="s">
        <v>269</v>
      </c>
      <c r="S59425" s="1" t="s">
        <v>25</v>
      </c>
      <c r="T59425" s="1" t="s">
        <v>38478</v>
      </c>
      <c r="U59425" s="1" t="s">
        <v>96746</v>
      </c>
      <c r="V59425" s="1" t="s">
        <v>50</v>
      </c>
      <c r="W59425" s="1" t="s">
        <v>30</v>
      </c>
    </row>
    <row r="59426" spans="1:23" x14ac:dyDescent="0.3">
      <c r="A59426" s="2">
        <v>44215</v>
      </c>
      <c r="B59426" s="2">
        <v>44247</v>
      </c>
      <c r="C59426" s="2">
        <v>44215</v>
      </c>
      <c r="D59426" s="1" t="s">
        <v>128687</v>
      </c>
      <c r="E59426" s="1" t="s">
        <v>128688</v>
      </c>
      <c r="F59426" s="1" t="s">
        <v>22</v>
      </c>
      <c r="G59426" s="1" t="s">
        <v>31</v>
      </c>
      <c r="H59426" s="1" t="s">
        <v>32</v>
      </c>
      <c r="I59426" s="1" t="s">
        <v>457</v>
      </c>
      <c r="J59426" s="1" t="s">
        <v>25</v>
      </c>
      <c r="K59426" t="s">
        <v>25</v>
      </c>
      <c r="L59426">
        <v>1</v>
      </c>
      <c r="N59426">
        <v>1</v>
      </c>
      <c r="Q59426">
        <v>67900</v>
      </c>
      <c r="R59426" s="1" t="s">
        <v>269</v>
      </c>
      <c r="S59426" s="1" t="s">
        <v>25</v>
      </c>
      <c r="T59426" s="1" t="s">
        <v>38480</v>
      </c>
      <c r="U59426" s="1" t="s">
        <v>96747</v>
      </c>
      <c r="V59426" s="1" t="s">
        <v>50</v>
      </c>
      <c r="W59426" s="1" t="s">
        <v>30</v>
      </c>
    </row>
    <row r="59427" spans="1:23" x14ac:dyDescent="0.3">
      <c r="A59427" s="2">
        <v>44215</v>
      </c>
      <c r="B59427" s="2">
        <v>44243</v>
      </c>
      <c r="C59427" s="2">
        <v>44215</v>
      </c>
      <c r="D59427" s="1" t="s">
        <v>126074</v>
      </c>
      <c r="E59427" s="1" t="s">
        <v>126075</v>
      </c>
      <c r="F59427" s="1" t="s">
        <v>22</v>
      </c>
      <c r="G59427" s="1" t="s">
        <v>31</v>
      </c>
      <c r="H59427" s="1" t="s">
        <v>32</v>
      </c>
      <c r="I59427" s="1" t="s">
        <v>919</v>
      </c>
      <c r="J59427" s="1" t="s">
        <v>25</v>
      </c>
      <c r="K59427" t="s">
        <v>25</v>
      </c>
      <c r="L59427">
        <v>1</v>
      </c>
      <c r="N59427">
        <v>1</v>
      </c>
      <c r="Q59427">
        <v>31000</v>
      </c>
      <c r="R59427" s="1" t="s">
        <v>269</v>
      </c>
      <c r="S59427" s="1" t="s">
        <v>25</v>
      </c>
      <c r="T59427" s="1" t="s">
        <v>96748</v>
      </c>
      <c r="U59427" s="1" t="s">
        <v>96749</v>
      </c>
      <c r="V59427" s="1" t="s">
        <v>50</v>
      </c>
      <c r="W59427" s="1" t="s">
        <v>30</v>
      </c>
    </row>
    <row r="59428" spans="1:23" x14ac:dyDescent="0.3">
      <c r="A59428" s="2">
        <v>44215</v>
      </c>
      <c r="B59428" s="2">
        <v>44247</v>
      </c>
      <c r="C59428" s="2">
        <v>44215</v>
      </c>
      <c r="D59428" s="1" t="s">
        <v>128673</v>
      </c>
      <c r="E59428" s="1" t="s">
        <v>128674</v>
      </c>
      <c r="F59428" s="1" t="s">
        <v>22</v>
      </c>
      <c r="G59428" s="1" t="s">
        <v>31</v>
      </c>
      <c r="H59428" s="1" t="s">
        <v>32</v>
      </c>
      <c r="I59428" s="1" t="s">
        <v>457</v>
      </c>
      <c r="J59428" s="1" t="s">
        <v>25</v>
      </c>
      <c r="K59428" t="s">
        <v>25</v>
      </c>
      <c r="L59428">
        <v>1</v>
      </c>
      <c r="N59428">
        <v>1</v>
      </c>
      <c r="Q59428">
        <v>53500</v>
      </c>
      <c r="R59428" s="1" t="s">
        <v>269</v>
      </c>
      <c r="S59428" s="1" t="s">
        <v>25</v>
      </c>
      <c r="T59428" s="1" t="s">
        <v>38457</v>
      </c>
      <c r="U59428" s="1" t="s">
        <v>96750</v>
      </c>
      <c r="V59428" s="1" t="s">
        <v>50</v>
      </c>
      <c r="W59428" s="1" t="s">
        <v>30</v>
      </c>
    </row>
    <row r="59429" spans="1:23" x14ac:dyDescent="0.3">
      <c r="A59429" s="2">
        <v>44215</v>
      </c>
      <c r="B59429" s="2">
        <v>2958465</v>
      </c>
      <c r="C59429" s="2">
        <v>44215</v>
      </c>
      <c r="D59429" s="1" t="s">
        <v>172239</v>
      </c>
      <c r="E59429" s="1" t="s">
        <v>172240</v>
      </c>
      <c r="F59429" s="1" t="s">
        <v>22</v>
      </c>
      <c r="G59429" s="1" t="s">
        <v>31</v>
      </c>
      <c r="H59429" s="1" t="s">
        <v>32</v>
      </c>
      <c r="I59429" s="1" t="s">
        <v>1141</v>
      </c>
      <c r="J59429" s="1" t="s">
        <v>25</v>
      </c>
      <c r="K59429" t="s">
        <v>25</v>
      </c>
      <c r="L59429">
        <v>1</v>
      </c>
      <c r="N59429">
        <v>1</v>
      </c>
      <c r="Q59429">
        <v>44900</v>
      </c>
      <c r="R59429" s="1" t="s">
        <v>269</v>
      </c>
      <c r="S59429" s="1" t="s">
        <v>25</v>
      </c>
      <c r="T59429" s="1" t="s">
        <v>96751</v>
      </c>
      <c r="U59429" s="1" t="s">
        <v>96752</v>
      </c>
      <c r="V59429" s="1" t="s">
        <v>50</v>
      </c>
      <c r="W59429" s="1" t="s">
        <v>30</v>
      </c>
    </row>
    <row r="59430" spans="1:23" x14ac:dyDescent="0.3">
      <c r="A59430" s="2">
        <v>44215</v>
      </c>
      <c r="B59430" s="2">
        <v>44273</v>
      </c>
      <c r="C59430" s="2">
        <v>44215</v>
      </c>
      <c r="D59430" s="1" t="s">
        <v>129411</v>
      </c>
      <c r="E59430" s="1" t="s">
        <v>129412</v>
      </c>
      <c r="F59430" s="1" t="s">
        <v>22</v>
      </c>
      <c r="G59430" s="1" t="s">
        <v>31</v>
      </c>
      <c r="H59430" s="1" t="s">
        <v>32</v>
      </c>
      <c r="I59430" s="1" t="s">
        <v>25</v>
      </c>
      <c r="J59430" s="1" t="s">
        <v>25</v>
      </c>
      <c r="K59430" t="s">
        <v>25</v>
      </c>
      <c r="L59430">
        <v>1</v>
      </c>
      <c r="N59430">
        <v>1</v>
      </c>
      <c r="O59430">
        <v>25</v>
      </c>
      <c r="P59430">
        <v>25</v>
      </c>
      <c r="Q59430">
        <v>43000</v>
      </c>
      <c r="R59430" s="1" t="s">
        <v>269</v>
      </c>
      <c r="S59430" s="1" t="s">
        <v>25</v>
      </c>
      <c r="T59430" s="1" t="s">
        <v>96753</v>
      </c>
      <c r="U59430" s="1" t="s">
        <v>96754</v>
      </c>
      <c r="V59430" s="1" t="s">
        <v>50</v>
      </c>
      <c r="W59430" s="1" t="s">
        <v>30</v>
      </c>
    </row>
    <row r="59431" spans="1:23" x14ac:dyDescent="0.3">
      <c r="A59431" s="2">
        <v>44215</v>
      </c>
      <c r="B59431" s="2">
        <v>44238</v>
      </c>
      <c r="C59431" s="2">
        <v>44215</v>
      </c>
      <c r="D59431" s="1" t="s">
        <v>172241</v>
      </c>
      <c r="E59431" s="1" t="s">
        <v>172242</v>
      </c>
      <c r="F59431" s="1" t="s">
        <v>22</v>
      </c>
      <c r="G59431" s="1" t="s">
        <v>84</v>
      </c>
      <c r="H59431" s="1" t="s">
        <v>256</v>
      </c>
      <c r="I59431" s="1" t="s">
        <v>25</v>
      </c>
      <c r="J59431" s="1" t="s">
        <v>25</v>
      </c>
      <c r="K59431" t="s">
        <v>25</v>
      </c>
      <c r="L59431">
        <v>3</v>
      </c>
      <c r="N59431">
        <v>2</v>
      </c>
      <c r="Q59431">
        <v>89000</v>
      </c>
      <c r="R59431" s="1" t="s">
        <v>81</v>
      </c>
      <c r="S59431" s="1" t="s">
        <v>25</v>
      </c>
      <c r="T59431" s="1" t="s">
        <v>96755</v>
      </c>
      <c r="U59431" s="1" t="s">
        <v>96756</v>
      </c>
      <c r="V59431" s="1" t="s">
        <v>50</v>
      </c>
      <c r="W59431" s="1" t="s">
        <v>41</v>
      </c>
    </row>
    <row r="59432" spans="1:23" x14ac:dyDescent="0.3">
      <c r="A59432" s="2">
        <v>44215</v>
      </c>
      <c r="B59432" s="2">
        <v>2958465</v>
      </c>
      <c r="C59432" s="2">
        <v>44215</v>
      </c>
      <c r="D59432" s="1" t="s">
        <v>172243</v>
      </c>
      <c r="E59432" s="1" t="s">
        <v>172244</v>
      </c>
      <c r="F59432" s="1" t="s">
        <v>22</v>
      </c>
      <c r="G59432" s="1" t="s">
        <v>84</v>
      </c>
      <c r="H59432" s="1" t="s">
        <v>256</v>
      </c>
      <c r="I59432" s="1" t="s">
        <v>25</v>
      </c>
      <c r="J59432" s="1" t="s">
        <v>25</v>
      </c>
      <c r="K59432" t="s">
        <v>25</v>
      </c>
      <c r="L59432">
        <v>3</v>
      </c>
      <c r="N59432">
        <v>3</v>
      </c>
      <c r="Q59432">
        <v>695000</v>
      </c>
      <c r="R59432" s="1" t="s">
        <v>269</v>
      </c>
      <c r="S59432" s="1" t="s">
        <v>25</v>
      </c>
      <c r="T59432" s="1" t="s">
        <v>96757</v>
      </c>
      <c r="U59432" s="1" t="s">
        <v>96758</v>
      </c>
      <c r="V59432" s="1" t="s">
        <v>50</v>
      </c>
      <c r="W59432" s="1" t="s">
        <v>30</v>
      </c>
    </row>
    <row r="59433" spans="1:23" x14ac:dyDescent="0.3">
      <c r="A59433" s="2">
        <v>44215</v>
      </c>
      <c r="B59433" s="2">
        <v>2958465</v>
      </c>
      <c r="C59433" s="2">
        <v>44215</v>
      </c>
      <c r="D59433" s="1" t="s">
        <v>172245</v>
      </c>
      <c r="E59433" s="1" t="s">
        <v>172246</v>
      </c>
      <c r="F59433" s="1" t="s">
        <v>22</v>
      </c>
      <c r="G59433" s="1" t="s">
        <v>84</v>
      </c>
      <c r="H59433" s="1" t="s">
        <v>256</v>
      </c>
      <c r="I59433" s="1" t="s">
        <v>25</v>
      </c>
      <c r="J59433" s="1" t="s">
        <v>25</v>
      </c>
      <c r="K59433" t="s">
        <v>25</v>
      </c>
      <c r="L59433">
        <v>4</v>
      </c>
      <c r="N59433">
        <v>3</v>
      </c>
      <c r="Q59433">
        <v>2400000</v>
      </c>
      <c r="R59433" s="1" t="s">
        <v>269</v>
      </c>
      <c r="S59433" s="1" t="s">
        <v>25</v>
      </c>
      <c r="T59433" s="1" t="s">
        <v>6195</v>
      </c>
      <c r="U59433" s="1" t="s">
        <v>96759</v>
      </c>
      <c r="V59433" s="1" t="s">
        <v>50</v>
      </c>
      <c r="W59433" s="1" t="s">
        <v>30</v>
      </c>
    </row>
    <row r="59434" spans="1:23" x14ac:dyDescent="0.3">
      <c r="A59434" s="2">
        <v>44215</v>
      </c>
      <c r="B59434" s="2">
        <v>44383</v>
      </c>
      <c r="C59434" s="2">
        <v>44215</v>
      </c>
      <c r="D59434" s="1" t="s">
        <v>172247</v>
      </c>
      <c r="E59434" s="1" t="s">
        <v>172248</v>
      </c>
      <c r="F59434" s="1" t="s">
        <v>22</v>
      </c>
      <c r="G59434" s="1" t="s">
        <v>84</v>
      </c>
      <c r="H59434" s="1" t="s">
        <v>256</v>
      </c>
      <c r="I59434" s="1" t="s">
        <v>25</v>
      </c>
      <c r="J59434" s="1" t="s">
        <v>25</v>
      </c>
      <c r="K59434" t="s">
        <v>25</v>
      </c>
      <c r="L59434">
        <v>4</v>
      </c>
      <c r="N59434">
        <v>5</v>
      </c>
      <c r="Q59434">
        <v>3850</v>
      </c>
      <c r="R59434" s="1" t="s">
        <v>269</v>
      </c>
      <c r="S59434" s="1" t="s">
        <v>25</v>
      </c>
      <c r="T59434" s="1" t="s">
        <v>96760</v>
      </c>
      <c r="U59434" s="1" t="s">
        <v>96761</v>
      </c>
      <c r="V59434" s="1" t="s">
        <v>50</v>
      </c>
      <c r="W59434" s="1" t="s">
        <v>41</v>
      </c>
    </row>
    <row r="59435" spans="1:23" x14ac:dyDescent="0.3">
      <c r="A59435" s="2">
        <v>44215</v>
      </c>
      <c r="B59435" s="2">
        <v>2958465</v>
      </c>
      <c r="C59435" s="2">
        <v>44215</v>
      </c>
      <c r="D59435" s="1" t="s">
        <v>172249</v>
      </c>
      <c r="E59435" s="1" t="s">
        <v>172250</v>
      </c>
      <c r="F59435" s="1" t="s">
        <v>22</v>
      </c>
      <c r="G59435" s="1" t="s">
        <v>84</v>
      </c>
      <c r="H59435" s="1" t="s">
        <v>256</v>
      </c>
      <c r="I59435" s="1" t="s">
        <v>25</v>
      </c>
      <c r="J59435" s="1" t="s">
        <v>25</v>
      </c>
      <c r="K59435" t="s">
        <v>25</v>
      </c>
      <c r="L59435">
        <v>2</v>
      </c>
      <c r="N59435">
        <v>2</v>
      </c>
      <c r="Q59435">
        <v>695000</v>
      </c>
      <c r="R59435" s="1" t="s">
        <v>269</v>
      </c>
      <c r="S59435" s="1" t="s">
        <v>25</v>
      </c>
      <c r="T59435" s="1" t="s">
        <v>96762</v>
      </c>
      <c r="U59435" s="1" t="s">
        <v>96763</v>
      </c>
      <c r="V59435" s="1" t="s">
        <v>50</v>
      </c>
      <c r="W59435" s="1" t="s">
        <v>30</v>
      </c>
    </row>
    <row r="59436" spans="1:23" x14ac:dyDescent="0.3">
      <c r="A59436" s="2">
        <v>44215</v>
      </c>
      <c r="B59436" s="2">
        <v>44269</v>
      </c>
      <c r="C59436" s="2">
        <v>44215</v>
      </c>
      <c r="D59436" s="1" t="s">
        <v>172243</v>
      </c>
      <c r="E59436" s="1" t="s">
        <v>172244</v>
      </c>
      <c r="F59436" s="1" t="s">
        <v>22</v>
      </c>
      <c r="G59436" s="1" t="s">
        <v>84</v>
      </c>
      <c r="H59436" s="1" t="s">
        <v>256</v>
      </c>
      <c r="I59436" s="1" t="s">
        <v>25</v>
      </c>
      <c r="J59436" s="1" t="s">
        <v>25</v>
      </c>
      <c r="K59436" t="s">
        <v>25</v>
      </c>
      <c r="L59436">
        <v>2</v>
      </c>
      <c r="N59436">
        <v>2</v>
      </c>
      <c r="Q59436">
        <v>1000</v>
      </c>
      <c r="R59436" s="1" t="s">
        <v>269</v>
      </c>
      <c r="S59436" s="1" t="s">
        <v>25</v>
      </c>
      <c r="T59436" s="1" t="s">
        <v>3046</v>
      </c>
      <c r="U59436" s="1" t="s">
        <v>96764</v>
      </c>
      <c r="V59436" s="1" t="s">
        <v>50</v>
      </c>
      <c r="W59436" s="1" t="s">
        <v>41</v>
      </c>
    </row>
    <row r="59437" spans="1:23" x14ac:dyDescent="0.3">
      <c r="A59437" s="2">
        <v>44215</v>
      </c>
      <c r="B59437" s="2">
        <v>44217</v>
      </c>
      <c r="C59437" s="2">
        <v>44215</v>
      </c>
      <c r="D59437" s="1" t="s">
        <v>172251</v>
      </c>
      <c r="E59437" s="1" t="s">
        <v>172252</v>
      </c>
      <c r="F59437" s="1" t="s">
        <v>22</v>
      </c>
      <c r="G59437" s="1" t="s">
        <v>84</v>
      </c>
      <c r="H59437" s="1" t="s">
        <v>4926</v>
      </c>
      <c r="I59437" s="1" t="s">
        <v>25</v>
      </c>
      <c r="J59437" s="1" t="s">
        <v>25</v>
      </c>
      <c r="K59437" t="s">
        <v>25</v>
      </c>
      <c r="L59437">
        <v>1</v>
      </c>
      <c r="Q59437">
        <v>19000</v>
      </c>
      <c r="R59437" s="1" t="s">
        <v>81</v>
      </c>
      <c r="S59437" s="1" t="s">
        <v>25</v>
      </c>
      <c r="T59437" s="1" t="s">
        <v>96765</v>
      </c>
      <c r="U59437" s="1" t="s">
        <v>96766</v>
      </c>
      <c r="V59437" s="1" t="s">
        <v>50</v>
      </c>
      <c r="W59437" s="1" t="s">
        <v>41</v>
      </c>
    </row>
    <row r="59438" spans="1:23" x14ac:dyDescent="0.3">
      <c r="A59438" s="2">
        <v>44215</v>
      </c>
      <c r="B59438" s="2">
        <v>2958465</v>
      </c>
      <c r="C59438" s="2">
        <v>44215</v>
      </c>
      <c r="D59438" s="1" t="s">
        <v>172253</v>
      </c>
      <c r="E59438" s="1" t="s">
        <v>172254</v>
      </c>
      <c r="F59438" s="1" t="s">
        <v>22</v>
      </c>
      <c r="G59438" s="1" t="s">
        <v>84</v>
      </c>
      <c r="H59438" s="1" t="s">
        <v>198</v>
      </c>
      <c r="I59438" s="1" t="s">
        <v>25</v>
      </c>
      <c r="J59438" s="1" t="s">
        <v>25</v>
      </c>
      <c r="K59438" t="s">
        <v>25</v>
      </c>
      <c r="L59438">
        <v>3</v>
      </c>
      <c r="N59438">
        <v>1</v>
      </c>
      <c r="Q59438">
        <v>210000</v>
      </c>
      <c r="R59438" s="1" t="s">
        <v>269</v>
      </c>
      <c r="S59438" s="1" t="s">
        <v>25</v>
      </c>
      <c r="T59438" s="1" t="s">
        <v>96767</v>
      </c>
      <c r="U59438" s="1" t="s">
        <v>96768</v>
      </c>
      <c r="V59438" s="1" t="s">
        <v>50</v>
      </c>
      <c r="W59438" s="1" t="s">
        <v>30</v>
      </c>
    </row>
    <row r="59439" spans="1:23" x14ac:dyDescent="0.3">
      <c r="A59439" s="2">
        <v>44215</v>
      </c>
      <c r="B59439" s="2">
        <v>44261</v>
      </c>
      <c r="C59439" s="2">
        <v>44215</v>
      </c>
      <c r="D59439" s="1" t="s">
        <v>172255</v>
      </c>
      <c r="E59439" s="1" t="s">
        <v>172256</v>
      </c>
      <c r="F59439" s="1" t="s">
        <v>22</v>
      </c>
      <c r="G59439" s="1" t="s">
        <v>23</v>
      </c>
      <c r="H59439" s="1" t="s">
        <v>139</v>
      </c>
      <c r="I59439" s="1" t="s">
        <v>541</v>
      </c>
      <c r="J59439" s="1" t="s">
        <v>25</v>
      </c>
      <c r="K59439" t="s">
        <v>25</v>
      </c>
      <c r="L59439">
        <v>4</v>
      </c>
      <c r="N59439">
        <v>5</v>
      </c>
      <c r="Q59439">
        <v>690000</v>
      </c>
      <c r="R59439" s="1" t="s">
        <v>269</v>
      </c>
      <c r="S59439" s="1" t="s">
        <v>25</v>
      </c>
      <c r="T59439" s="1" t="s">
        <v>13605</v>
      </c>
      <c r="U59439" s="1" t="s">
        <v>96769</v>
      </c>
      <c r="V59439" s="1" t="s">
        <v>50</v>
      </c>
      <c r="W59439" s="1" t="s">
        <v>30</v>
      </c>
    </row>
    <row r="59440" spans="1:23" x14ac:dyDescent="0.3">
      <c r="A59440" s="2">
        <v>44215</v>
      </c>
      <c r="B59440" s="2">
        <v>2958465</v>
      </c>
      <c r="C59440" s="2">
        <v>44215</v>
      </c>
      <c r="D59440" s="1" t="s">
        <v>172257</v>
      </c>
      <c r="E59440" s="1" t="s">
        <v>172258</v>
      </c>
      <c r="F59440" s="1" t="s">
        <v>22</v>
      </c>
      <c r="G59440" s="1" t="s">
        <v>23</v>
      </c>
      <c r="H59440" s="1" t="s">
        <v>139</v>
      </c>
      <c r="I59440" s="1" t="s">
        <v>541</v>
      </c>
      <c r="J59440" s="1" t="s">
        <v>25</v>
      </c>
      <c r="K59440" t="s">
        <v>25</v>
      </c>
      <c r="L59440">
        <v>2</v>
      </c>
      <c r="N59440">
        <v>1</v>
      </c>
      <c r="Q59440">
        <v>89000</v>
      </c>
      <c r="R59440" s="1" t="s">
        <v>269</v>
      </c>
      <c r="S59440" s="1" t="s">
        <v>25</v>
      </c>
      <c r="T59440" s="1" t="s">
        <v>13605</v>
      </c>
      <c r="U59440" s="1" t="s">
        <v>96770</v>
      </c>
      <c r="V59440" s="1" t="s">
        <v>50</v>
      </c>
      <c r="W59440" s="1" t="s">
        <v>30</v>
      </c>
    </row>
    <row r="59441" spans="1:23" x14ac:dyDescent="0.3">
      <c r="A59441" s="2">
        <v>44215</v>
      </c>
      <c r="B59441" s="2">
        <v>2958465</v>
      </c>
      <c r="C59441" s="2">
        <v>44215</v>
      </c>
      <c r="D59441" s="1" t="s">
        <v>172259</v>
      </c>
      <c r="E59441" s="1" t="s">
        <v>172260</v>
      </c>
      <c r="F59441" s="1" t="s">
        <v>22</v>
      </c>
      <c r="G59441" s="1" t="s">
        <v>23</v>
      </c>
      <c r="H59441" s="1" t="s">
        <v>139</v>
      </c>
      <c r="I59441" s="1" t="s">
        <v>541</v>
      </c>
      <c r="J59441" s="1" t="s">
        <v>25</v>
      </c>
      <c r="K59441" t="s">
        <v>25</v>
      </c>
      <c r="L59441">
        <v>3</v>
      </c>
      <c r="N59441">
        <v>2</v>
      </c>
      <c r="Q59441">
        <v>305000</v>
      </c>
      <c r="R59441" s="1" t="s">
        <v>269</v>
      </c>
      <c r="S59441" s="1" t="s">
        <v>25</v>
      </c>
      <c r="T59441" s="1" t="s">
        <v>13605</v>
      </c>
      <c r="U59441" s="1" t="s">
        <v>96771</v>
      </c>
      <c r="V59441" s="1" t="s">
        <v>50</v>
      </c>
      <c r="W59441" s="1" t="s">
        <v>30</v>
      </c>
    </row>
    <row r="59442" spans="1:23" x14ac:dyDescent="0.3">
      <c r="A59442" s="2">
        <v>44215</v>
      </c>
      <c r="B59442" s="2">
        <v>44216</v>
      </c>
      <c r="C59442" s="2">
        <v>44215</v>
      </c>
      <c r="D59442" s="1" t="s">
        <v>172255</v>
      </c>
      <c r="E59442" s="1" t="s">
        <v>172256</v>
      </c>
      <c r="F59442" s="1" t="s">
        <v>22</v>
      </c>
      <c r="G59442" s="1" t="s">
        <v>23</v>
      </c>
      <c r="H59442" s="1" t="s">
        <v>139</v>
      </c>
      <c r="I59442" s="1" t="s">
        <v>541</v>
      </c>
      <c r="J59442" s="1" t="s">
        <v>25</v>
      </c>
      <c r="K59442" t="s">
        <v>25</v>
      </c>
      <c r="L59442">
        <v>4</v>
      </c>
      <c r="N59442">
        <v>5</v>
      </c>
      <c r="Q59442">
        <v>125000</v>
      </c>
      <c r="R59442" s="1" t="s">
        <v>81</v>
      </c>
      <c r="S59442" s="1" t="s">
        <v>25</v>
      </c>
      <c r="T59442" s="1" t="s">
        <v>3058</v>
      </c>
      <c r="U59442" s="1" t="s">
        <v>96769</v>
      </c>
      <c r="V59442" s="1" t="s">
        <v>50</v>
      </c>
      <c r="W59442" s="1" t="s">
        <v>41</v>
      </c>
    </row>
    <row r="59443" spans="1:23" x14ac:dyDescent="0.3">
      <c r="A59443" s="2">
        <v>44215</v>
      </c>
      <c r="B59443" s="2">
        <v>2958465</v>
      </c>
      <c r="C59443" s="2">
        <v>44215</v>
      </c>
      <c r="D59443" s="1" t="s">
        <v>172257</v>
      </c>
      <c r="E59443" s="1" t="s">
        <v>172258</v>
      </c>
      <c r="F59443" s="1" t="s">
        <v>22</v>
      </c>
      <c r="G59443" s="1" t="s">
        <v>23</v>
      </c>
      <c r="H59443" s="1" t="s">
        <v>139</v>
      </c>
      <c r="I59443" s="1" t="s">
        <v>541</v>
      </c>
      <c r="J59443" s="1" t="s">
        <v>25</v>
      </c>
      <c r="K59443" t="s">
        <v>25</v>
      </c>
      <c r="L59443">
        <v>1</v>
      </c>
      <c r="N59443">
        <v>1</v>
      </c>
      <c r="Q59443">
        <v>77000</v>
      </c>
      <c r="R59443" s="1" t="s">
        <v>269</v>
      </c>
      <c r="S59443" s="1" t="s">
        <v>25</v>
      </c>
      <c r="T59443" s="1" t="s">
        <v>96772</v>
      </c>
      <c r="U59443" s="1" t="s">
        <v>96773</v>
      </c>
      <c r="V59443" s="1" t="s">
        <v>50</v>
      </c>
      <c r="W59443" s="1" t="s">
        <v>30</v>
      </c>
    </row>
    <row r="59444" spans="1:23" x14ac:dyDescent="0.3">
      <c r="A59444" s="2">
        <v>44215</v>
      </c>
      <c r="B59444" s="2">
        <v>44216</v>
      </c>
      <c r="C59444" s="2">
        <v>44215</v>
      </c>
      <c r="D59444" s="1" t="s">
        <v>172255</v>
      </c>
      <c r="E59444" s="1" t="s">
        <v>172256</v>
      </c>
      <c r="F59444" s="1" t="s">
        <v>22</v>
      </c>
      <c r="G59444" s="1" t="s">
        <v>23</v>
      </c>
      <c r="H59444" s="1" t="s">
        <v>139</v>
      </c>
      <c r="I59444" s="1" t="s">
        <v>541</v>
      </c>
      <c r="J59444" s="1" t="s">
        <v>25</v>
      </c>
      <c r="K59444" t="s">
        <v>25</v>
      </c>
      <c r="L59444">
        <v>4</v>
      </c>
      <c r="N59444">
        <v>5</v>
      </c>
      <c r="Q59444">
        <v>125000</v>
      </c>
      <c r="R59444" s="1" t="s">
        <v>81</v>
      </c>
      <c r="S59444" s="1" t="s">
        <v>25</v>
      </c>
      <c r="T59444" s="1" t="s">
        <v>3058</v>
      </c>
      <c r="U59444" s="1" t="s">
        <v>96769</v>
      </c>
      <c r="V59444" s="1" t="s">
        <v>50</v>
      </c>
      <c r="W59444" s="1" t="s">
        <v>41</v>
      </c>
    </row>
    <row r="59445" spans="1:23" x14ac:dyDescent="0.3">
      <c r="A59445" s="2">
        <v>44215</v>
      </c>
      <c r="B59445" s="2">
        <v>44218</v>
      </c>
      <c r="C59445" s="2">
        <v>44215</v>
      </c>
      <c r="D59445" s="1" t="s">
        <v>172261</v>
      </c>
      <c r="E59445" s="1" t="s">
        <v>172262</v>
      </c>
      <c r="F59445" s="1" t="s">
        <v>22</v>
      </c>
      <c r="G59445" s="1" t="s">
        <v>53</v>
      </c>
      <c r="H59445" s="1" t="s">
        <v>54</v>
      </c>
      <c r="I59445" s="1" t="s">
        <v>55</v>
      </c>
      <c r="J59445" s="1" t="s">
        <v>25</v>
      </c>
      <c r="K59445" t="s">
        <v>25</v>
      </c>
      <c r="L59445">
        <v>1</v>
      </c>
      <c r="Q59445">
        <v>15000</v>
      </c>
      <c r="R59445" s="1" t="s">
        <v>81</v>
      </c>
      <c r="S59445" s="1" t="s">
        <v>25</v>
      </c>
      <c r="T59445" s="1" t="s">
        <v>96774</v>
      </c>
      <c r="U59445" s="1" t="s">
        <v>96775</v>
      </c>
      <c r="V59445" s="1" t="s">
        <v>50</v>
      </c>
      <c r="W59445" s="1" t="s">
        <v>41</v>
      </c>
    </row>
    <row r="59446" spans="1:23" x14ac:dyDescent="0.3">
      <c r="A59446" s="2">
        <v>44215</v>
      </c>
      <c r="B59446" s="2">
        <v>44218</v>
      </c>
      <c r="C59446" s="2">
        <v>44215</v>
      </c>
      <c r="D59446" s="1" t="s">
        <v>172263</v>
      </c>
      <c r="E59446" s="1" t="s">
        <v>172264</v>
      </c>
      <c r="F59446" s="1" t="s">
        <v>22</v>
      </c>
      <c r="G59446" s="1" t="s">
        <v>53</v>
      </c>
      <c r="H59446" s="1" t="s">
        <v>54</v>
      </c>
      <c r="I59446" s="1" t="s">
        <v>55</v>
      </c>
      <c r="J59446" s="1" t="s">
        <v>25</v>
      </c>
      <c r="K59446" t="s">
        <v>25</v>
      </c>
      <c r="L59446">
        <v>2</v>
      </c>
      <c r="Q59446">
        <v>20000</v>
      </c>
      <c r="R59446" s="1" t="s">
        <v>81</v>
      </c>
      <c r="S59446" s="1" t="s">
        <v>25</v>
      </c>
      <c r="T59446" s="1" t="s">
        <v>96776</v>
      </c>
      <c r="U59446" s="1" t="s">
        <v>96777</v>
      </c>
      <c r="V59446" s="1" t="s">
        <v>50</v>
      </c>
      <c r="W59446" s="1" t="s">
        <v>41</v>
      </c>
    </row>
    <row r="59447" spans="1:23" x14ac:dyDescent="0.3">
      <c r="A59447" s="2">
        <v>44215</v>
      </c>
      <c r="B59447" s="2">
        <v>44217</v>
      </c>
      <c r="C59447" s="2">
        <v>44215</v>
      </c>
      <c r="D59447" s="1" t="s">
        <v>172265</v>
      </c>
      <c r="E59447" s="1" t="s">
        <v>172266</v>
      </c>
      <c r="F59447" s="1" t="s">
        <v>22</v>
      </c>
      <c r="G59447" s="1" t="s">
        <v>84</v>
      </c>
      <c r="H59447" s="1" t="s">
        <v>450</v>
      </c>
      <c r="I59447" s="1" t="s">
        <v>25</v>
      </c>
      <c r="J59447" s="1" t="s">
        <v>25</v>
      </c>
      <c r="K59447" t="s">
        <v>25</v>
      </c>
      <c r="L59447">
        <v>2</v>
      </c>
      <c r="N59447">
        <v>1</v>
      </c>
      <c r="Q59447">
        <v>25000</v>
      </c>
      <c r="R59447" s="1" t="s">
        <v>81</v>
      </c>
      <c r="S59447" s="1" t="s">
        <v>25</v>
      </c>
      <c r="T59447" s="1" t="s">
        <v>96778</v>
      </c>
      <c r="U59447" s="1" t="s">
        <v>96779</v>
      </c>
      <c r="V59447" s="1" t="s">
        <v>50</v>
      </c>
      <c r="W59447" s="1" t="s">
        <v>41</v>
      </c>
    </row>
    <row r="59448" spans="1:23" x14ac:dyDescent="0.3">
      <c r="A59448" s="2">
        <v>44215</v>
      </c>
      <c r="B59448" s="2">
        <v>44294</v>
      </c>
      <c r="C59448" s="2">
        <v>44215</v>
      </c>
      <c r="D59448" s="1" t="s">
        <v>172267</v>
      </c>
      <c r="E59448" s="1" t="s">
        <v>172268</v>
      </c>
      <c r="F59448" s="1" t="s">
        <v>22</v>
      </c>
      <c r="G59448" s="1" t="s">
        <v>105</v>
      </c>
      <c r="H59448" s="1" t="s">
        <v>25</v>
      </c>
      <c r="I59448" s="1" t="s">
        <v>25</v>
      </c>
      <c r="J59448" s="1" t="s">
        <v>25</v>
      </c>
      <c r="K59448" t="s">
        <v>25</v>
      </c>
      <c r="N59448">
        <v>1</v>
      </c>
      <c r="Q59448">
        <v>12000</v>
      </c>
      <c r="R59448" s="1" t="s">
        <v>81</v>
      </c>
      <c r="S59448" s="1" t="s">
        <v>25</v>
      </c>
      <c r="T59448" s="1" t="s">
        <v>96780</v>
      </c>
      <c r="U59448" s="1" t="s">
        <v>96781</v>
      </c>
      <c r="V59448" s="1" t="s">
        <v>147</v>
      </c>
      <c r="W59448" s="1" t="s">
        <v>41</v>
      </c>
    </row>
    <row r="59449" spans="1:23" x14ac:dyDescent="0.3">
      <c r="A59449" s="2">
        <v>44215</v>
      </c>
      <c r="B59449" s="2">
        <v>2958465</v>
      </c>
      <c r="C59449" s="2">
        <v>44215</v>
      </c>
      <c r="D59449" s="1" t="s">
        <v>172269</v>
      </c>
      <c r="E59449" s="1" t="s">
        <v>153727</v>
      </c>
      <c r="F59449" s="1" t="s">
        <v>22</v>
      </c>
      <c r="G59449" s="1" t="s">
        <v>84</v>
      </c>
      <c r="H59449" s="1" t="s">
        <v>120</v>
      </c>
      <c r="I59449" s="1" t="s">
        <v>25</v>
      </c>
      <c r="J59449" s="1" t="s">
        <v>25</v>
      </c>
      <c r="K59449" t="s">
        <v>25</v>
      </c>
      <c r="N59449">
        <v>1</v>
      </c>
      <c r="Q59449">
        <v>160000</v>
      </c>
      <c r="R59449" s="1" t="s">
        <v>269</v>
      </c>
      <c r="S59449" s="1" t="s">
        <v>25</v>
      </c>
      <c r="T59449" s="1" t="s">
        <v>96782</v>
      </c>
      <c r="U59449" s="1" t="s">
        <v>96783</v>
      </c>
      <c r="V59449" s="1" t="s">
        <v>147</v>
      </c>
      <c r="W59449" s="1" t="s">
        <v>30</v>
      </c>
    </row>
    <row r="59450" spans="1:23" x14ac:dyDescent="0.3">
      <c r="A59450" s="2">
        <v>44215</v>
      </c>
      <c r="B59450" s="2">
        <v>2958465</v>
      </c>
      <c r="C59450" s="2">
        <v>44215</v>
      </c>
      <c r="D59450" s="1" t="s">
        <v>172270</v>
      </c>
      <c r="E59450" s="1" t="s">
        <v>172271</v>
      </c>
      <c r="F59450" s="1" t="s">
        <v>22</v>
      </c>
      <c r="G59450" s="1" t="s">
        <v>132</v>
      </c>
      <c r="H59450" s="1" t="s">
        <v>502</v>
      </c>
      <c r="I59450" s="1" t="s">
        <v>25</v>
      </c>
      <c r="J59450" s="1" t="s">
        <v>25</v>
      </c>
      <c r="K59450" t="s">
        <v>25</v>
      </c>
      <c r="Q59450">
        <v>60000</v>
      </c>
      <c r="R59450" s="1" t="s">
        <v>81</v>
      </c>
      <c r="S59450" s="1" t="s">
        <v>25</v>
      </c>
      <c r="T59450" s="1" t="s">
        <v>88157</v>
      </c>
      <c r="U59450" s="1" t="s">
        <v>96784</v>
      </c>
      <c r="V59450" s="1" t="s">
        <v>147</v>
      </c>
      <c r="W59450" s="1" t="s">
        <v>41</v>
      </c>
    </row>
    <row r="59451" spans="1:23" x14ac:dyDescent="0.3">
      <c r="A59451" s="2">
        <v>44215</v>
      </c>
      <c r="B59451" s="2">
        <v>2958465</v>
      </c>
      <c r="C59451" s="2">
        <v>44215</v>
      </c>
      <c r="D59451" s="1" t="s">
        <v>172272</v>
      </c>
      <c r="E59451" s="1" t="s">
        <v>172273</v>
      </c>
      <c r="F59451" s="1" t="s">
        <v>22</v>
      </c>
      <c r="G59451" s="1" t="s">
        <v>105</v>
      </c>
      <c r="H59451" s="1" t="s">
        <v>105</v>
      </c>
      <c r="I59451" s="1" t="s">
        <v>1767</v>
      </c>
      <c r="J59451" s="1" t="s">
        <v>25</v>
      </c>
      <c r="K59451" t="s">
        <v>25</v>
      </c>
      <c r="N59451">
        <v>2</v>
      </c>
      <c r="Q59451">
        <v>50000</v>
      </c>
      <c r="R59451" s="1" t="s">
        <v>81</v>
      </c>
      <c r="S59451" s="1" t="s">
        <v>25</v>
      </c>
      <c r="T59451" s="1" t="s">
        <v>96785</v>
      </c>
      <c r="U59451" s="1" t="s">
        <v>96786</v>
      </c>
      <c r="V59451" s="1" t="s">
        <v>147</v>
      </c>
      <c r="W59451" s="1" t="s">
        <v>41</v>
      </c>
    </row>
    <row r="59452" spans="1:23" x14ac:dyDescent="0.3">
      <c r="A59452" s="2">
        <v>44215</v>
      </c>
      <c r="B59452" s="2">
        <v>44256</v>
      </c>
      <c r="C59452" s="2">
        <v>44215</v>
      </c>
      <c r="D59452" s="1" t="s">
        <v>172274</v>
      </c>
      <c r="E59452" s="1" t="s">
        <v>172275</v>
      </c>
      <c r="F59452" s="1" t="s">
        <v>22</v>
      </c>
      <c r="G59452" s="1" t="s">
        <v>105</v>
      </c>
      <c r="H59452" s="1" t="s">
        <v>105</v>
      </c>
      <c r="I59452" s="1" t="s">
        <v>8856</v>
      </c>
      <c r="J59452" s="1" t="s">
        <v>25</v>
      </c>
      <c r="K59452" t="s">
        <v>25</v>
      </c>
      <c r="N59452">
        <v>2</v>
      </c>
      <c r="Q59452">
        <v>35000</v>
      </c>
      <c r="R59452" s="1" t="s">
        <v>81</v>
      </c>
      <c r="S59452" s="1" t="s">
        <v>25</v>
      </c>
      <c r="T59452" s="1" t="s">
        <v>55191</v>
      </c>
      <c r="U59452" s="1" t="s">
        <v>96787</v>
      </c>
      <c r="V59452" s="1" t="s">
        <v>147</v>
      </c>
      <c r="W59452" s="1" t="s">
        <v>41</v>
      </c>
    </row>
    <row r="59453" spans="1:23" x14ac:dyDescent="0.3">
      <c r="A59453" s="2">
        <v>44215</v>
      </c>
      <c r="B59453" s="2">
        <v>44222</v>
      </c>
      <c r="C59453" s="2">
        <v>44215</v>
      </c>
      <c r="D59453" s="1" t="s">
        <v>35197</v>
      </c>
      <c r="E59453" s="1" t="s">
        <v>35197</v>
      </c>
      <c r="F59453" s="1" t="s">
        <v>22</v>
      </c>
      <c r="G59453" s="1" t="s">
        <v>105</v>
      </c>
      <c r="H59453" s="1" t="s">
        <v>105</v>
      </c>
      <c r="I59453" s="1" t="s">
        <v>457</v>
      </c>
      <c r="J59453" s="1" t="s">
        <v>25</v>
      </c>
      <c r="K59453" t="s">
        <v>25</v>
      </c>
      <c r="L59453">
        <v>1</v>
      </c>
      <c r="Q59453">
        <v>160000</v>
      </c>
      <c r="R59453" s="1" t="s">
        <v>81</v>
      </c>
      <c r="S59453" s="1" t="s">
        <v>25</v>
      </c>
      <c r="T59453" s="1" t="s">
        <v>96788</v>
      </c>
      <c r="U59453" s="1" t="s">
        <v>96789</v>
      </c>
      <c r="V59453" s="1" t="s">
        <v>147</v>
      </c>
      <c r="W59453" s="1" t="s">
        <v>41</v>
      </c>
    </row>
    <row r="59454" spans="1:23" x14ac:dyDescent="0.3">
      <c r="A59454" s="2">
        <v>44215</v>
      </c>
      <c r="B59454" s="2">
        <v>2958465</v>
      </c>
      <c r="C59454" s="2">
        <v>44215</v>
      </c>
      <c r="D59454" s="1" t="s">
        <v>172276</v>
      </c>
      <c r="E59454" s="1" t="s">
        <v>172277</v>
      </c>
      <c r="F59454" s="1" t="s">
        <v>22</v>
      </c>
      <c r="G59454" s="1" t="s">
        <v>53</v>
      </c>
      <c r="H59454" s="1" t="s">
        <v>205</v>
      </c>
      <c r="I59454" s="1" t="s">
        <v>25</v>
      </c>
      <c r="J59454" s="1" t="s">
        <v>25</v>
      </c>
      <c r="K59454" t="s">
        <v>25</v>
      </c>
      <c r="Q59454">
        <v>150000</v>
      </c>
      <c r="R59454" s="1" t="s">
        <v>269</v>
      </c>
      <c r="S59454" s="1" t="s">
        <v>25</v>
      </c>
      <c r="T59454" s="1" t="s">
        <v>96790</v>
      </c>
      <c r="U59454" s="1" t="s">
        <v>96791</v>
      </c>
      <c r="V59454" s="1" t="s">
        <v>147</v>
      </c>
      <c r="W59454" s="1" t="s">
        <v>30</v>
      </c>
    </row>
    <row r="59455" spans="1:23" x14ac:dyDescent="0.3">
      <c r="A59455" s="2">
        <v>44215</v>
      </c>
      <c r="B59455" s="2">
        <v>44264</v>
      </c>
      <c r="C59455" s="2">
        <v>44215</v>
      </c>
      <c r="D59455" s="1" t="s">
        <v>172278</v>
      </c>
      <c r="E59455" s="1" t="s">
        <v>172279</v>
      </c>
      <c r="F59455" s="1" t="s">
        <v>22</v>
      </c>
      <c r="G59455" s="1" t="s">
        <v>53</v>
      </c>
      <c r="H59455" s="1" t="s">
        <v>205</v>
      </c>
      <c r="I59455" s="1" t="s">
        <v>25</v>
      </c>
      <c r="J59455" s="1" t="s">
        <v>25</v>
      </c>
      <c r="K59455" t="s">
        <v>25</v>
      </c>
      <c r="Q59455">
        <v>26000</v>
      </c>
      <c r="R59455" s="1" t="s">
        <v>81</v>
      </c>
      <c r="S59455" s="1" t="s">
        <v>25</v>
      </c>
      <c r="T59455" s="1" t="s">
        <v>96792</v>
      </c>
      <c r="U59455" s="1" t="s">
        <v>96793</v>
      </c>
      <c r="V59455" s="1" t="s">
        <v>147</v>
      </c>
      <c r="W59455" s="1" t="s">
        <v>41</v>
      </c>
    </row>
    <row r="59456" spans="1:23" x14ac:dyDescent="0.3">
      <c r="A59456" s="2">
        <v>44215</v>
      </c>
      <c r="B59456" s="2">
        <v>2958465</v>
      </c>
      <c r="C59456" s="2">
        <v>44215</v>
      </c>
      <c r="D59456" s="1" t="s">
        <v>35197</v>
      </c>
      <c r="E59456" s="1" t="s">
        <v>35197</v>
      </c>
      <c r="F59456" s="1" t="s">
        <v>22</v>
      </c>
      <c r="G59456" s="1" t="s">
        <v>31</v>
      </c>
      <c r="H59456" s="1" t="s">
        <v>1400</v>
      </c>
      <c r="I59456" s="1" t="s">
        <v>25</v>
      </c>
      <c r="J59456" s="1" t="s">
        <v>25</v>
      </c>
      <c r="K59456" t="s">
        <v>25</v>
      </c>
      <c r="L59456">
        <v>1</v>
      </c>
      <c r="N59456">
        <v>2</v>
      </c>
      <c r="Q59456">
        <v>834</v>
      </c>
      <c r="R59456" s="1" t="s">
        <v>269</v>
      </c>
      <c r="S59456" s="1" t="s">
        <v>25</v>
      </c>
      <c r="T59456" s="1" t="s">
        <v>96794</v>
      </c>
      <c r="U59456" s="1" t="s">
        <v>96795</v>
      </c>
      <c r="V59456" s="1" t="s">
        <v>147</v>
      </c>
      <c r="W59456" s="1" t="s">
        <v>41</v>
      </c>
    </row>
    <row r="59457" spans="1:23" x14ac:dyDescent="0.3">
      <c r="A59457" s="2">
        <v>44215</v>
      </c>
      <c r="B59457" s="2">
        <v>2958465</v>
      </c>
      <c r="C59457" s="2">
        <v>44215</v>
      </c>
      <c r="D59457" s="1" t="s">
        <v>172280</v>
      </c>
      <c r="E59457" s="1" t="s">
        <v>172281</v>
      </c>
      <c r="F59457" s="1" t="s">
        <v>22</v>
      </c>
      <c r="G59457" s="1" t="s">
        <v>31</v>
      </c>
      <c r="H59457" s="1" t="s">
        <v>1275</v>
      </c>
      <c r="I59457" s="1" t="s">
        <v>25</v>
      </c>
      <c r="J59457" s="1" t="s">
        <v>25</v>
      </c>
      <c r="K59457" t="s">
        <v>25</v>
      </c>
      <c r="Q59457">
        <v>68000</v>
      </c>
      <c r="R59457" s="1" t="s">
        <v>269</v>
      </c>
      <c r="S59457" s="1" t="s">
        <v>25</v>
      </c>
      <c r="T59457" s="1" t="s">
        <v>35220</v>
      </c>
      <c r="U59457" s="1" t="s">
        <v>96796</v>
      </c>
      <c r="V59457" s="1" t="s">
        <v>147</v>
      </c>
      <c r="W59457" s="1" t="s">
        <v>30</v>
      </c>
    </row>
    <row r="59458" spans="1:23" x14ac:dyDescent="0.3">
      <c r="A59458" s="2">
        <v>44215</v>
      </c>
      <c r="B59458" s="2">
        <v>44362</v>
      </c>
      <c r="C59458" s="2">
        <v>44215</v>
      </c>
      <c r="D59458" s="1" t="s">
        <v>172282</v>
      </c>
      <c r="E59458" s="1" t="s">
        <v>172283</v>
      </c>
      <c r="F59458" s="1" t="s">
        <v>22</v>
      </c>
      <c r="G59458" s="1" t="s">
        <v>31</v>
      </c>
      <c r="H59458" s="1" t="s">
        <v>32</v>
      </c>
      <c r="I59458" s="1" t="s">
        <v>25</v>
      </c>
      <c r="J59458" s="1" t="s">
        <v>25</v>
      </c>
      <c r="K59458" t="s">
        <v>25</v>
      </c>
      <c r="N59458">
        <v>2</v>
      </c>
      <c r="Q59458">
        <v>33000</v>
      </c>
      <c r="R59458" s="1" t="s">
        <v>81</v>
      </c>
      <c r="S59458" s="1" t="s">
        <v>25</v>
      </c>
      <c r="T59458" s="1" t="s">
        <v>96797</v>
      </c>
      <c r="U59458" s="1" t="s">
        <v>96798</v>
      </c>
      <c r="V59458" s="1" t="s">
        <v>147</v>
      </c>
      <c r="W59458" s="1" t="s">
        <v>41</v>
      </c>
    </row>
    <row r="59459" spans="1:23" x14ac:dyDescent="0.3">
      <c r="A59459" s="2">
        <v>44215</v>
      </c>
      <c r="B59459" s="2">
        <v>44243</v>
      </c>
      <c r="C59459" s="2">
        <v>44215</v>
      </c>
      <c r="D59459" s="1" t="s">
        <v>172284</v>
      </c>
      <c r="E59459" s="1" t="s">
        <v>172285</v>
      </c>
      <c r="F59459" s="1" t="s">
        <v>22</v>
      </c>
      <c r="G59459" s="1" t="s">
        <v>31</v>
      </c>
      <c r="H59459" s="1" t="s">
        <v>32</v>
      </c>
      <c r="I59459" s="1" t="s">
        <v>25</v>
      </c>
      <c r="J59459" s="1" t="s">
        <v>25</v>
      </c>
      <c r="K59459" t="s">
        <v>25</v>
      </c>
      <c r="N59459">
        <v>1</v>
      </c>
      <c r="Q59459">
        <v>15000</v>
      </c>
      <c r="R59459" s="1" t="s">
        <v>81</v>
      </c>
      <c r="S59459" s="1" t="s">
        <v>25</v>
      </c>
      <c r="T59459" s="1" t="s">
        <v>96799</v>
      </c>
      <c r="U59459" s="1" t="s">
        <v>96800</v>
      </c>
      <c r="V59459" s="1" t="s">
        <v>147</v>
      </c>
      <c r="W59459" s="1" t="s">
        <v>41</v>
      </c>
    </row>
    <row r="59460" spans="1:23" x14ac:dyDescent="0.3">
      <c r="A59460" s="2">
        <v>44215</v>
      </c>
      <c r="B59460" s="2">
        <v>44329</v>
      </c>
      <c r="C59460" s="2">
        <v>44215</v>
      </c>
      <c r="D59460" s="1" t="s">
        <v>172286</v>
      </c>
      <c r="E59460" s="1" t="s">
        <v>172287</v>
      </c>
      <c r="F59460" s="1" t="s">
        <v>22</v>
      </c>
      <c r="G59460" s="1" t="s">
        <v>31</v>
      </c>
      <c r="H59460" s="1" t="s">
        <v>32</v>
      </c>
      <c r="I59460" s="1" t="s">
        <v>17563</v>
      </c>
      <c r="J59460" s="1" t="s">
        <v>25</v>
      </c>
      <c r="K59460" t="s">
        <v>25</v>
      </c>
      <c r="N59460">
        <v>1</v>
      </c>
      <c r="Q59460">
        <v>20000</v>
      </c>
      <c r="R59460" s="1" t="s">
        <v>81</v>
      </c>
      <c r="S59460" s="1" t="s">
        <v>25</v>
      </c>
      <c r="T59460" s="1" t="s">
        <v>96801</v>
      </c>
      <c r="U59460" s="1" t="s">
        <v>96802</v>
      </c>
      <c r="V59460" s="1" t="s">
        <v>147</v>
      </c>
      <c r="W59460" s="1" t="s">
        <v>41</v>
      </c>
    </row>
    <row r="59461" spans="1:23" x14ac:dyDescent="0.3">
      <c r="A59461" s="2">
        <v>44215</v>
      </c>
      <c r="B59461" s="2">
        <v>44263</v>
      </c>
      <c r="C59461" s="2">
        <v>44215</v>
      </c>
      <c r="D59461" s="1" t="s">
        <v>118309</v>
      </c>
      <c r="E59461" s="1" t="s">
        <v>118310</v>
      </c>
      <c r="F59461" s="1" t="s">
        <v>22</v>
      </c>
      <c r="G59461" s="1" t="s">
        <v>31</v>
      </c>
      <c r="H59461" s="1" t="s">
        <v>32</v>
      </c>
      <c r="I59461" s="1" t="s">
        <v>7683</v>
      </c>
      <c r="J59461" s="1" t="s">
        <v>25</v>
      </c>
      <c r="K59461" t="s">
        <v>25</v>
      </c>
      <c r="N59461">
        <v>1</v>
      </c>
      <c r="Q59461">
        <v>30000</v>
      </c>
      <c r="R59461" s="1" t="s">
        <v>81</v>
      </c>
      <c r="S59461" s="1" t="s">
        <v>25</v>
      </c>
      <c r="T59461" s="1" t="s">
        <v>26504</v>
      </c>
      <c r="U59461" s="1" t="s">
        <v>96803</v>
      </c>
      <c r="V59461" s="1" t="s">
        <v>147</v>
      </c>
      <c r="W59461" s="1" t="s">
        <v>41</v>
      </c>
    </row>
    <row r="59462" spans="1:23" x14ac:dyDescent="0.3">
      <c r="A59462" s="2">
        <v>44215</v>
      </c>
      <c r="B59462" s="2">
        <v>2958465</v>
      </c>
      <c r="C59462" s="2">
        <v>44215</v>
      </c>
      <c r="D59462" s="1" t="s">
        <v>172134</v>
      </c>
      <c r="E59462" s="1" t="s">
        <v>172135</v>
      </c>
      <c r="F59462" s="1" t="s">
        <v>22</v>
      </c>
      <c r="G59462" s="1" t="s">
        <v>31</v>
      </c>
      <c r="H59462" s="1" t="s">
        <v>32</v>
      </c>
      <c r="I59462" s="1" t="s">
        <v>25</v>
      </c>
      <c r="J59462" s="1" t="s">
        <v>25</v>
      </c>
      <c r="K59462" t="s">
        <v>25</v>
      </c>
      <c r="N59462">
        <v>2</v>
      </c>
      <c r="Q59462">
        <v>300000</v>
      </c>
      <c r="R59462" s="1" t="s">
        <v>269</v>
      </c>
      <c r="S59462" s="1" t="s">
        <v>25</v>
      </c>
      <c r="T59462" s="1" t="s">
        <v>96613</v>
      </c>
      <c r="U59462" s="1" t="s">
        <v>96804</v>
      </c>
      <c r="V59462" s="1" t="s">
        <v>147</v>
      </c>
      <c r="W59462" s="1" t="s">
        <v>30</v>
      </c>
    </row>
    <row r="59463" spans="1:23" x14ac:dyDescent="0.3">
      <c r="A59463" s="2">
        <v>44215</v>
      </c>
      <c r="B59463" s="2">
        <v>44318</v>
      </c>
      <c r="C59463" s="2">
        <v>44215</v>
      </c>
      <c r="D59463" s="1" t="s">
        <v>172288</v>
      </c>
      <c r="E59463" s="1" t="s">
        <v>172289</v>
      </c>
      <c r="F59463" s="1" t="s">
        <v>22</v>
      </c>
      <c r="G59463" s="1" t="s">
        <v>132</v>
      </c>
      <c r="H59463" s="1" t="s">
        <v>378</v>
      </c>
      <c r="I59463" s="1" t="s">
        <v>4273</v>
      </c>
      <c r="J59463" s="1" t="s">
        <v>25</v>
      </c>
      <c r="K59463" t="s">
        <v>25</v>
      </c>
      <c r="N59463">
        <v>2</v>
      </c>
      <c r="O59463">
        <v>338</v>
      </c>
      <c r="P59463">
        <v>300</v>
      </c>
      <c r="Q59463">
        <v>120000</v>
      </c>
      <c r="R59463" s="1" t="s">
        <v>269</v>
      </c>
      <c r="S59463" s="1" t="s">
        <v>25</v>
      </c>
      <c r="T59463" s="1" t="s">
        <v>96805</v>
      </c>
      <c r="U59463" s="1" t="s">
        <v>96806</v>
      </c>
      <c r="V59463" s="1" t="s">
        <v>147</v>
      </c>
      <c r="W59463" s="1" t="s">
        <v>30</v>
      </c>
    </row>
    <row r="59464" spans="1:23" x14ac:dyDescent="0.3">
      <c r="A59464" s="2">
        <v>44215</v>
      </c>
      <c r="B59464" s="2">
        <v>44365</v>
      </c>
      <c r="C59464" s="2">
        <v>44215</v>
      </c>
      <c r="D59464" s="1" t="s">
        <v>156009</v>
      </c>
      <c r="E59464" s="1" t="s">
        <v>156010</v>
      </c>
      <c r="F59464" s="1" t="s">
        <v>22</v>
      </c>
      <c r="G59464" s="1" t="s">
        <v>46</v>
      </c>
      <c r="H59464" s="1" t="s">
        <v>25</v>
      </c>
      <c r="I59464" s="1" t="s">
        <v>25</v>
      </c>
      <c r="J59464" s="1" t="s">
        <v>25</v>
      </c>
      <c r="K59464" t="s">
        <v>25</v>
      </c>
      <c r="L59464">
        <v>1</v>
      </c>
      <c r="M59464">
        <v>0</v>
      </c>
      <c r="N59464">
        <v>1</v>
      </c>
      <c r="Q59464">
        <v>11800</v>
      </c>
      <c r="R59464" s="1" t="s">
        <v>81</v>
      </c>
      <c r="S59464" s="1" t="s">
        <v>25</v>
      </c>
      <c r="T59464" s="1" t="s">
        <v>73920</v>
      </c>
      <c r="U59464" s="1" t="s">
        <v>96807</v>
      </c>
      <c r="V59464" s="1" t="s">
        <v>209</v>
      </c>
      <c r="W59464" s="1" t="s">
        <v>41</v>
      </c>
    </row>
    <row r="59465" spans="1:23" x14ac:dyDescent="0.3">
      <c r="A59465" s="2">
        <v>44215</v>
      </c>
      <c r="B59465" s="2">
        <v>44316</v>
      </c>
      <c r="C59465" s="2">
        <v>44215</v>
      </c>
      <c r="D59465" s="1" t="s">
        <v>35197</v>
      </c>
      <c r="E59465" s="1" t="s">
        <v>35197</v>
      </c>
      <c r="F59465" s="1" t="s">
        <v>22</v>
      </c>
      <c r="G59465" s="1" t="s">
        <v>53</v>
      </c>
      <c r="H59465" s="1" t="s">
        <v>309</v>
      </c>
      <c r="I59465" s="1" t="s">
        <v>25</v>
      </c>
      <c r="J59465" s="1" t="s">
        <v>25</v>
      </c>
      <c r="K59465" t="s">
        <v>25</v>
      </c>
      <c r="L59465">
        <v>1</v>
      </c>
      <c r="M59465">
        <v>0</v>
      </c>
      <c r="Q59465">
        <v>35000</v>
      </c>
      <c r="R59465" s="1" t="s">
        <v>269</v>
      </c>
      <c r="S59465" s="1" t="s">
        <v>25</v>
      </c>
      <c r="T59465" s="1" t="s">
        <v>96808</v>
      </c>
      <c r="U59465" s="1" t="s">
        <v>96809</v>
      </c>
      <c r="V59465" s="1" t="s">
        <v>29</v>
      </c>
      <c r="W59465" s="1" t="s">
        <v>30</v>
      </c>
    </row>
    <row r="59466" spans="1:23" x14ac:dyDescent="0.3">
      <c r="A59466" s="2">
        <v>44215</v>
      </c>
      <c r="B59466" s="2">
        <v>2958465</v>
      </c>
      <c r="C59466" s="2">
        <v>44215</v>
      </c>
      <c r="D59466" s="1" t="s">
        <v>172290</v>
      </c>
      <c r="E59466" s="1" t="s">
        <v>172291</v>
      </c>
      <c r="F59466" s="1" t="s">
        <v>22</v>
      </c>
      <c r="G59466" s="1" t="s">
        <v>84</v>
      </c>
      <c r="H59466" s="1" t="s">
        <v>2962</v>
      </c>
      <c r="I59466" s="1" t="s">
        <v>25</v>
      </c>
      <c r="J59466" s="1" t="s">
        <v>25</v>
      </c>
      <c r="K59466" t="s">
        <v>25</v>
      </c>
      <c r="L59466">
        <v>1</v>
      </c>
      <c r="M59466">
        <v>0</v>
      </c>
      <c r="Q59466">
        <v>1500000</v>
      </c>
      <c r="R59466" s="1" t="s">
        <v>269</v>
      </c>
      <c r="S59466" s="1" t="s">
        <v>25</v>
      </c>
      <c r="T59466" s="1" t="s">
        <v>96810</v>
      </c>
      <c r="U59466" s="1" t="s">
        <v>96811</v>
      </c>
      <c r="V59466" s="1" t="s">
        <v>29</v>
      </c>
      <c r="W59466" s="1" t="s">
        <v>30</v>
      </c>
    </row>
    <row r="59467" spans="1:23" x14ac:dyDescent="0.3">
      <c r="A59467" s="2">
        <v>44215</v>
      </c>
      <c r="B59467" s="2">
        <v>2958465</v>
      </c>
      <c r="C59467" s="2">
        <v>44215</v>
      </c>
      <c r="D59467" s="1" t="s">
        <v>35197</v>
      </c>
      <c r="E59467" s="1" t="s">
        <v>35197</v>
      </c>
      <c r="F59467" s="1" t="s">
        <v>22</v>
      </c>
      <c r="G59467" s="1" t="s">
        <v>46</v>
      </c>
      <c r="H59467" s="1" t="s">
        <v>19446</v>
      </c>
      <c r="I59467" s="1" t="s">
        <v>25</v>
      </c>
      <c r="J59467" s="1" t="s">
        <v>25</v>
      </c>
      <c r="K59467" t="s">
        <v>25</v>
      </c>
      <c r="M59467">
        <v>0</v>
      </c>
      <c r="R59467" s="1" t="s">
        <v>25</v>
      </c>
      <c r="S59467" s="1" t="s">
        <v>25</v>
      </c>
      <c r="T59467" s="1" t="s">
        <v>81751</v>
      </c>
      <c r="U59467" s="1" t="s">
        <v>96812</v>
      </c>
      <c r="V59467" s="1" t="s">
        <v>29</v>
      </c>
      <c r="W59467" s="1" t="s">
        <v>30</v>
      </c>
    </row>
    <row r="59468" spans="1:23" x14ac:dyDescent="0.3">
      <c r="A59468" s="2">
        <v>44215</v>
      </c>
      <c r="B59468" s="2">
        <v>44263</v>
      </c>
      <c r="C59468" s="2">
        <v>44215</v>
      </c>
      <c r="D59468" s="1" t="s">
        <v>162190</v>
      </c>
      <c r="E59468" s="1" t="s">
        <v>162191</v>
      </c>
      <c r="F59468" s="1" t="s">
        <v>22</v>
      </c>
      <c r="G59468" s="1" t="s">
        <v>71</v>
      </c>
      <c r="H59468" s="1" t="s">
        <v>1718</v>
      </c>
      <c r="I59468" s="1" t="s">
        <v>25</v>
      </c>
      <c r="J59468" s="1" t="s">
        <v>25</v>
      </c>
      <c r="K59468" t="s">
        <v>25</v>
      </c>
      <c r="L59468">
        <v>1</v>
      </c>
      <c r="M59468">
        <v>0</v>
      </c>
      <c r="Q59468">
        <v>36000</v>
      </c>
      <c r="R59468" s="1" t="s">
        <v>269</v>
      </c>
      <c r="S59468" s="1" t="s">
        <v>25</v>
      </c>
      <c r="T59468" s="1" t="s">
        <v>96813</v>
      </c>
      <c r="U59468" s="1" t="s">
        <v>96814</v>
      </c>
      <c r="V59468" s="1" t="s">
        <v>29</v>
      </c>
      <c r="W59468" s="1" t="s">
        <v>30</v>
      </c>
    </row>
    <row r="59469" spans="1:23" x14ac:dyDescent="0.3">
      <c r="A59469" s="2">
        <v>44215</v>
      </c>
      <c r="B59469" s="2">
        <v>2958465</v>
      </c>
      <c r="C59469" s="2">
        <v>44215</v>
      </c>
      <c r="D59469" s="1" t="s">
        <v>172292</v>
      </c>
      <c r="E59469" s="1" t="s">
        <v>172293</v>
      </c>
      <c r="F59469" s="1" t="s">
        <v>22</v>
      </c>
      <c r="G59469" s="1" t="s">
        <v>105</v>
      </c>
      <c r="H59469" s="1" t="s">
        <v>371</v>
      </c>
      <c r="I59469" s="1" t="s">
        <v>25</v>
      </c>
      <c r="J59469" s="1" t="s">
        <v>25</v>
      </c>
      <c r="K59469" t="s">
        <v>25</v>
      </c>
      <c r="L59469">
        <v>1</v>
      </c>
      <c r="M59469">
        <v>0</v>
      </c>
      <c r="N59469">
        <v>1</v>
      </c>
      <c r="Q59469">
        <v>11111</v>
      </c>
      <c r="R59469" s="1" t="s">
        <v>269</v>
      </c>
      <c r="S59469" s="1" t="s">
        <v>25</v>
      </c>
      <c r="T59469" s="1" t="s">
        <v>96815</v>
      </c>
      <c r="U59469" s="1" t="s">
        <v>96816</v>
      </c>
      <c r="V59469" s="1" t="s">
        <v>29</v>
      </c>
      <c r="W59469" s="1" t="s">
        <v>30</v>
      </c>
    </row>
    <row r="59470" spans="1:23" x14ac:dyDescent="0.3">
      <c r="A59470" s="2">
        <v>44215</v>
      </c>
      <c r="B59470" s="2">
        <v>2958465</v>
      </c>
      <c r="C59470" s="2">
        <v>44215</v>
      </c>
      <c r="D59470" s="1" t="s">
        <v>172294</v>
      </c>
      <c r="E59470" s="1" t="s">
        <v>172295</v>
      </c>
      <c r="F59470" s="1" t="s">
        <v>22</v>
      </c>
      <c r="G59470" s="1" t="s">
        <v>105</v>
      </c>
      <c r="H59470" s="1" t="s">
        <v>371</v>
      </c>
      <c r="I59470" s="1" t="s">
        <v>25</v>
      </c>
      <c r="J59470" s="1" t="s">
        <v>25</v>
      </c>
      <c r="K59470" t="s">
        <v>25</v>
      </c>
      <c r="L59470">
        <v>1</v>
      </c>
      <c r="M59470">
        <v>0</v>
      </c>
      <c r="N59470">
        <v>1</v>
      </c>
      <c r="Q59470">
        <v>11111</v>
      </c>
      <c r="R59470" s="1" t="s">
        <v>269</v>
      </c>
      <c r="S59470" s="1" t="s">
        <v>25</v>
      </c>
      <c r="T59470" s="1" t="s">
        <v>96817</v>
      </c>
      <c r="U59470" s="1" t="s">
        <v>96818</v>
      </c>
      <c r="V59470" s="1" t="s">
        <v>29</v>
      </c>
      <c r="W59470" s="1" t="s">
        <v>30</v>
      </c>
    </row>
    <row r="59471" spans="1:23" x14ac:dyDescent="0.3">
      <c r="A59471" s="2">
        <v>44215</v>
      </c>
      <c r="B59471" s="2">
        <v>44220</v>
      </c>
      <c r="C59471" s="2">
        <v>44215</v>
      </c>
      <c r="D59471" s="1" t="s">
        <v>98265</v>
      </c>
      <c r="E59471" s="1" t="s">
        <v>98266</v>
      </c>
      <c r="F59471" s="1" t="s">
        <v>22</v>
      </c>
      <c r="G59471" s="1" t="s">
        <v>132</v>
      </c>
      <c r="H59471" s="1" t="s">
        <v>133</v>
      </c>
      <c r="I59471" s="1" t="s">
        <v>25</v>
      </c>
      <c r="J59471" s="1" t="s">
        <v>25</v>
      </c>
      <c r="K59471" t="s">
        <v>25</v>
      </c>
      <c r="M59471">
        <v>0</v>
      </c>
      <c r="N59471">
        <v>1</v>
      </c>
      <c r="Q59471">
        <v>1234567</v>
      </c>
      <c r="R59471" s="1" t="s">
        <v>81</v>
      </c>
      <c r="S59471" s="1" t="s">
        <v>25</v>
      </c>
      <c r="T59471" s="1" t="s">
        <v>818</v>
      </c>
      <c r="U59471" s="1" t="s">
        <v>56773</v>
      </c>
      <c r="V59471" s="1" t="s">
        <v>393</v>
      </c>
      <c r="W59471" s="1" t="s">
        <v>41</v>
      </c>
    </row>
    <row r="59472" spans="1:23" x14ac:dyDescent="0.3">
      <c r="A59472" s="2">
        <v>44215</v>
      </c>
      <c r="B59472" s="2">
        <v>44313</v>
      </c>
      <c r="C59472" s="2">
        <v>44215</v>
      </c>
      <c r="D59472" s="1" t="s">
        <v>172296</v>
      </c>
      <c r="E59472" s="1" t="s">
        <v>172297</v>
      </c>
      <c r="F59472" s="1" t="s">
        <v>22</v>
      </c>
      <c r="G59472" s="1" t="s">
        <v>23</v>
      </c>
      <c r="H59472" s="1" t="s">
        <v>546</v>
      </c>
      <c r="I59472" s="1" t="s">
        <v>96819</v>
      </c>
      <c r="J59472" s="1" t="s">
        <v>25</v>
      </c>
      <c r="K59472" t="s">
        <v>25</v>
      </c>
      <c r="L59472">
        <v>1</v>
      </c>
      <c r="M59472">
        <v>0</v>
      </c>
      <c r="Q59472">
        <v>210000</v>
      </c>
      <c r="R59472" s="1" t="s">
        <v>269</v>
      </c>
      <c r="S59472" s="1" t="s">
        <v>25</v>
      </c>
      <c r="T59472" s="1" t="s">
        <v>96820</v>
      </c>
      <c r="U59472" s="1" t="s">
        <v>96821</v>
      </c>
      <c r="V59472" s="1" t="s">
        <v>112</v>
      </c>
      <c r="W59472" s="1" t="s">
        <v>30</v>
      </c>
    </row>
    <row r="59473" spans="1:23" x14ac:dyDescent="0.3">
      <c r="A59473" s="2">
        <v>44215</v>
      </c>
      <c r="B59473" s="2">
        <v>44219</v>
      </c>
      <c r="C59473" s="2">
        <v>44215</v>
      </c>
      <c r="D59473" s="1" t="s">
        <v>172298</v>
      </c>
      <c r="E59473" s="1" t="s">
        <v>172299</v>
      </c>
      <c r="F59473" s="1" t="s">
        <v>22</v>
      </c>
      <c r="G59473" s="1" t="s">
        <v>46</v>
      </c>
      <c r="H59473" s="1" t="s">
        <v>25</v>
      </c>
      <c r="I59473" s="1" t="s">
        <v>25</v>
      </c>
      <c r="J59473" s="1" t="s">
        <v>25</v>
      </c>
      <c r="K59473" t="s">
        <v>25</v>
      </c>
      <c r="M59473">
        <v>0</v>
      </c>
      <c r="Q59473">
        <v>16000</v>
      </c>
      <c r="R59473" s="1" t="s">
        <v>81</v>
      </c>
      <c r="S59473" s="1" t="s">
        <v>25</v>
      </c>
      <c r="T59473" s="1" t="s">
        <v>96822</v>
      </c>
      <c r="U59473" s="1" t="s">
        <v>96823</v>
      </c>
      <c r="V59473" s="1" t="s">
        <v>50</v>
      </c>
      <c r="W59473" s="1" t="s">
        <v>41</v>
      </c>
    </row>
    <row r="59474" spans="1:23" x14ac:dyDescent="0.3">
      <c r="A59474" s="2">
        <v>44215</v>
      </c>
      <c r="B59474" s="2">
        <v>2958465</v>
      </c>
      <c r="C59474" s="2">
        <v>44215</v>
      </c>
      <c r="D59474" s="1" t="s">
        <v>172300</v>
      </c>
      <c r="E59474" s="1" t="s">
        <v>172301</v>
      </c>
      <c r="F59474" s="1" t="s">
        <v>22</v>
      </c>
      <c r="G59474" s="1" t="s">
        <v>46</v>
      </c>
      <c r="H59474" s="1" t="s">
        <v>25</v>
      </c>
      <c r="I59474" s="1" t="s">
        <v>25</v>
      </c>
      <c r="J59474" s="1" t="s">
        <v>25</v>
      </c>
      <c r="K59474" t="s">
        <v>25</v>
      </c>
      <c r="M59474">
        <v>0</v>
      </c>
      <c r="Q59474">
        <v>75000</v>
      </c>
      <c r="R59474" s="1" t="s">
        <v>269</v>
      </c>
      <c r="S59474" s="1" t="s">
        <v>25</v>
      </c>
      <c r="T59474" s="1" t="s">
        <v>96824</v>
      </c>
      <c r="U59474" s="1" t="s">
        <v>96825</v>
      </c>
      <c r="V59474" s="1" t="s">
        <v>50</v>
      </c>
      <c r="W59474" s="1" t="s">
        <v>30</v>
      </c>
    </row>
    <row r="59475" spans="1:23" x14ac:dyDescent="0.3">
      <c r="A59475" s="2">
        <v>44215</v>
      </c>
      <c r="B59475" s="2">
        <v>44230</v>
      </c>
      <c r="C59475" s="2">
        <v>44215</v>
      </c>
      <c r="D59475" s="1" t="s">
        <v>35197</v>
      </c>
      <c r="E59475" s="1" t="s">
        <v>35197</v>
      </c>
      <c r="F59475" s="1" t="s">
        <v>22</v>
      </c>
      <c r="G59475" s="1" t="s">
        <v>84</v>
      </c>
      <c r="H59475" s="1" t="s">
        <v>1822</v>
      </c>
      <c r="I59475" s="1" t="s">
        <v>25</v>
      </c>
      <c r="J59475" s="1" t="s">
        <v>25</v>
      </c>
      <c r="K59475" t="s">
        <v>25</v>
      </c>
      <c r="L59475">
        <v>1</v>
      </c>
      <c r="M59475">
        <v>0</v>
      </c>
      <c r="Q59475">
        <v>74173</v>
      </c>
      <c r="R59475" s="1" t="s">
        <v>269</v>
      </c>
      <c r="S59475" s="1" t="s">
        <v>25</v>
      </c>
      <c r="T59475" s="1" t="s">
        <v>96826</v>
      </c>
      <c r="U59475" s="1" t="s">
        <v>96827</v>
      </c>
      <c r="V59475" s="1" t="s">
        <v>50</v>
      </c>
      <c r="W59475" s="1" t="s">
        <v>30</v>
      </c>
    </row>
    <row r="59476" spans="1:23" x14ac:dyDescent="0.3">
      <c r="A59476" s="2">
        <v>44215</v>
      </c>
      <c r="B59476" s="2">
        <v>44230</v>
      </c>
      <c r="C59476" s="2">
        <v>44215</v>
      </c>
      <c r="D59476" s="1" t="s">
        <v>35197</v>
      </c>
      <c r="E59476" s="1" t="s">
        <v>35197</v>
      </c>
      <c r="F59476" s="1" t="s">
        <v>22</v>
      </c>
      <c r="G59476" s="1" t="s">
        <v>84</v>
      </c>
      <c r="H59476" s="1" t="s">
        <v>1822</v>
      </c>
      <c r="I59476" s="1" t="s">
        <v>25</v>
      </c>
      <c r="J59476" s="1" t="s">
        <v>25</v>
      </c>
      <c r="K59476" t="s">
        <v>25</v>
      </c>
      <c r="L59476">
        <v>1</v>
      </c>
      <c r="M59476">
        <v>0</v>
      </c>
      <c r="Q59476">
        <v>89745</v>
      </c>
      <c r="R59476" s="1" t="s">
        <v>269</v>
      </c>
      <c r="S59476" s="1" t="s">
        <v>25</v>
      </c>
      <c r="T59476" s="1" t="s">
        <v>96828</v>
      </c>
      <c r="U59476" s="1" t="s">
        <v>96829</v>
      </c>
      <c r="V59476" s="1" t="s">
        <v>50</v>
      </c>
      <c r="W59476" s="1" t="s">
        <v>30</v>
      </c>
    </row>
    <row r="59477" spans="1:23" x14ac:dyDescent="0.3">
      <c r="A59477" s="2">
        <v>44215</v>
      </c>
      <c r="B59477" s="2">
        <v>2958465</v>
      </c>
      <c r="C59477" s="2">
        <v>44215</v>
      </c>
      <c r="D59477" s="1" t="s">
        <v>172302</v>
      </c>
      <c r="E59477" s="1" t="s">
        <v>172303</v>
      </c>
      <c r="F59477" s="1" t="s">
        <v>22</v>
      </c>
      <c r="G59477" s="1" t="s">
        <v>53</v>
      </c>
      <c r="H59477" s="1" t="s">
        <v>315</v>
      </c>
      <c r="I59477" s="1" t="s">
        <v>316</v>
      </c>
      <c r="J59477" s="1" t="s">
        <v>25</v>
      </c>
      <c r="K59477" t="s">
        <v>25</v>
      </c>
      <c r="L59477">
        <v>1</v>
      </c>
      <c r="M59477">
        <v>0</v>
      </c>
      <c r="N59477">
        <v>1</v>
      </c>
      <c r="Q59477">
        <v>70000</v>
      </c>
      <c r="R59477" s="1" t="s">
        <v>269</v>
      </c>
      <c r="S59477" s="1" t="s">
        <v>25</v>
      </c>
      <c r="T59477" s="1" t="s">
        <v>96830</v>
      </c>
      <c r="U59477" s="1" t="s">
        <v>96831</v>
      </c>
      <c r="V59477" s="1" t="s">
        <v>50</v>
      </c>
      <c r="W59477" s="1" t="s">
        <v>30</v>
      </c>
    </row>
    <row r="59478" spans="1:23" x14ac:dyDescent="0.3">
      <c r="A59478" s="2">
        <v>44215</v>
      </c>
      <c r="B59478" s="2">
        <v>44231</v>
      </c>
      <c r="C59478" s="2">
        <v>44215</v>
      </c>
      <c r="D59478" s="1" t="s">
        <v>109503</v>
      </c>
      <c r="E59478" s="1" t="s">
        <v>109504</v>
      </c>
      <c r="F59478" s="1" t="s">
        <v>22</v>
      </c>
      <c r="G59478" s="1" t="s">
        <v>84</v>
      </c>
      <c r="H59478" s="1" t="s">
        <v>163</v>
      </c>
      <c r="I59478" s="1" t="s">
        <v>25</v>
      </c>
      <c r="J59478" s="1" t="s">
        <v>25</v>
      </c>
      <c r="K59478" t="s">
        <v>25</v>
      </c>
      <c r="L59478">
        <v>1</v>
      </c>
      <c r="M59478">
        <v>0</v>
      </c>
      <c r="N59478">
        <v>1</v>
      </c>
      <c r="Q59478">
        <v>24000</v>
      </c>
      <c r="R59478" s="1" t="s">
        <v>81</v>
      </c>
      <c r="S59478" s="1" t="s">
        <v>25</v>
      </c>
      <c r="T59478" s="1" t="s">
        <v>96832</v>
      </c>
      <c r="U59478" s="1" t="s">
        <v>96833</v>
      </c>
      <c r="V59478" s="1" t="s">
        <v>50</v>
      </c>
      <c r="W59478" s="1" t="s">
        <v>67</v>
      </c>
    </row>
    <row r="59479" spans="1:23" x14ac:dyDescent="0.3">
      <c r="A59479" s="2">
        <v>44215</v>
      </c>
      <c r="B59479" s="2">
        <v>2958465</v>
      </c>
      <c r="C59479" s="2">
        <v>44215</v>
      </c>
      <c r="D59479" s="1" t="s">
        <v>172304</v>
      </c>
      <c r="E59479" s="1" t="s">
        <v>172305</v>
      </c>
      <c r="F59479" s="1" t="s">
        <v>22</v>
      </c>
      <c r="G59479" s="1" t="s">
        <v>84</v>
      </c>
      <c r="H59479" s="1" t="s">
        <v>117</v>
      </c>
      <c r="I59479" s="1" t="s">
        <v>25</v>
      </c>
      <c r="J59479" s="1" t="s">
        <v>25</v>
      </c>
      <c r="K59479" t="s">
        <v>25</v>
      </c>
      <c r="L59479">
        <v>1</v>
      </c>
      <c r="M59479">
        <v>0</v>
      </c>
      <c r="Q59479">
        <v>99000</v>
      </c>
      <c r="R59479" s="1" t="s">
        <v>269</v>
      </c>
      <c r="S59479" s="1" t="s">
        <v>25</v>
      </c>
      <c r="T59479" s="1" t="s">
        <v>96834</v>
      </c>
      <c r="U59479" s="1" t="s">
        <v>96835</v>
      </c>
      <c r="V59479" s="1" t="s">
        <v>50</v>
      </c>
      <c r="W59479" s="1" t="s">
        <v>30</v>
      </c>
    </row>
    <row r="59480" spans="1:23" x14ac:dyDescent="0.3">
      <c r="A59480" s="2">
        <v>44215</v>
      </c>
      <c r="B59480" s="2">
        <v>2958465</v>
      </c>
      <c r="C59480" s="2">
        <v>44215</v>
      </c>
      <c r="D59480" s="1" t="s">
        <v>171049</v>
      </c>
      <c r="E59480" s="1" t="s">
        <v>171050</v>
      </c>
      <c r="F59480" s="1" t="s">
        <v>22</v>
      </c>
      <c r="G59480" s="1" t="s">
        <v>46</v>
      </c>
      <c r="H59480" s="1" t="s">
        <v>47</v>
      </c>
      <c r="I59480" s="1" t="s">
        <v>25</v>
      </c>
      <c r="J59480" s="1" t="s">
        <v>25</v>
      </c>
      <c r="K59480" t="s">
        <v>25</v>
      </c>
      <c r="L59480">
        <v>1</v>
      </c>
      <c r="M59480">
        <v>0</v>
      </c>
      <c r="N59480">
        <v>1</v>
      </c>
      <c r="Q59480">
        <v>58500</v>
      </c>
      <c r="R59480" s="1" t="s">
        <v>269</v>
      </c>
      <c r="S59480" s="1" t="s">
        <v>25</v>
      </c>
      <c r="T59480" s="1" t="s">
        <v>96836</v>
      </c>
      <c r="U59480" s="1" t="s">
        <v>96837</v>
      </c>
      <c r="V59480" s="1" t="s">
        <v>50</v>
      </c>
      <c r="W59480" s="1" t="s">
        <v>30</v>
      </c>
    </row>
    <row r="59481" spans="1:23" x14ac:dyDescent="0.3">
      <c r="A59481" s="2">
        <v>44215</v>
      </c>
      <c r="B59481" s="2">
        <v>44358</v>
      </c>
      <c r="C59481" s="2">
        <v>44215</v>
      </c>
      <c r="D59481" s="1" t="s">
        <v>172306</v>
      </c>
      <c r="E59481" s="1" t="s">
        <v>172307</v>
      </c>
      <c r="F59481" s="1" t="s">
        <v>22</v>
      </c>
      <c r="G59481" s="1" t="s">
        <v>84</v>
      </c>
      <c r="H59481" s="1" t="s">
        <v>128</v>
      </c>
      <c r="I59481" s="1" t="s">
        <v>25</v>
      </c>
      <c r="J59481" s="1" t="s">
        <v>25</v>
      </c>
      <c r="K59481" t="s">
        <v>25</v>
      </c>
      <c r="L59481">
        <v>1</v>
      </c>
      <c r="M59481">
        <v>0</v>
      </c>
      <c r="N59481">
        <v>1</v>
      </c>
      <c r="Q59481">
        <v>21000</v>
      </c>
      <c r="R59481" s="1" t="s">
        <v>81</v>
      </c>
      <c r="S59481" s="1" t="s">
        <v>25</v>
      </c>
      <c r="T59481" s="1" t="s">
        <v>96838</v>
      </c>
      <c r="U59481" s="1" t="s">
        <v>96839</v>
      </c>
      <c r="V59481" s="1" t="s">
        <v>50</v>
      </c>
      <c r="W59481" s="1" t="s">
        <v>41</v>
      </c>
    </row>
    <row r="59482" spans="1:23" x14ac:dyDescent="0.3">
      <c r="A59482" s="2">
        <v>44215</v>
      </c>
      <c r="B59482" s="2">
        <v>44222</v>
      </c>
      <c r="C59482" s="2">
        <v>44215</v>
      </c>
      <c r="D59482" s="1" t="s">
        <v>172308</v>
      </c>
      <c r="E59482" s="1" t="s">
        <v>172309</v>
      </c>
      <c r="F59482" s="1" t="s">
        <v>22</v>
      </c>
      <c r="G59482" s="1" t="s">
        <v>84</v>
      </c>
      <c r="H59482" s="1" t="s">
        <v>128</v>
      </c>
      <c r="I59482" s="1" t="s">
        <v>25</v>
      </c>
      <c r="J59482" s="1" t="s">
        <v>25</v>
      </c>
      <c r="K59482" t="s">
        <v>25</v>
      </c>
      <c r="L59482">
        <v>1</v>
      </c>
      <c r="M59482">
        <v>0</v>
      </c>
      <c r="N59482">
        <v>1</v>
      </c>
      <c r="Q59482">
        <v>25000</v>
      </c>
      <c r="R59482" s="1" t="s">
        <v>81</v>
      </c>
      <c r="S59482" s="1" t="s">
        <v>25</v>
      </c>
      <c r="T59482" s="1" t="s">
        <v>96840</v>
      </c>
      <c r="U59482" s="1" t="s">
        <v>96841</v>
      </c>
      <c r="V59482" s="1" t="s">
        <v>50</v>
      </c>
      <c r="W59482" s="1" t="s">
        <v>41</v>
      </c>
    </row>
    <row r="59483" spans="1:23" x14ac:dyDescent="0.3">
      <c r="A59483" s="2">
        <v>44215</v>
      </c>
      <c r="B59483" s="2">
        <v>44219</v>
      </c>
      <c r="C59483" s="2">
        <v>44215</v>
      </c>
      <c r="D59483" s="1" t="s">
        <v>172310</v>
      </c>
      <c r="E59483" s="1" t="s">
        <v>172311</v>
      </c>
      <c r="F59483" s="1" t="s">
        <v>22</v>
      </c>
      <c r="G59483" s="1" t="s">
        <v>84</v>
      </c>
      <c r="H59483" s="1" t="s">
        <v>1036</v>
      </c>
      <c r="I59483" s="1" t="s">
        <v>25</v>
      </c>
      <c r="J59483" s="1" t="s">
        <v>25</v>
      </c>
      <c r="K59483" t="s">
        <v>25</v>
      </c>
      <c r="L59483">
        <v>1</v>
      </c>
      <c r="M59483">
        <v>0</v>
      </c>
      <c r="N59483">
        <v>1</v>
      </c>
      <c r="Q59483">
        <v>18000</v>
      </c>
      <c r="R59483" s="1" t="s">
        <v>81</v>
      </c>
      <c r="S59483" s="1" t="s">
        <v>25</v>
      </c>
      <c r="T59483" s="1" t="s">
        <v>96842</v>
      </c>
      <c r="U59483" s="1" t="s">
        <v>96843</v>
      </c>
      <c r="V59483" s="1" t="s">
        <v>50</v>
      </c>
      <c r="W59483" s="1" t="s">
        <v>41</v>
      </c>
    </row>
    <row r="59484" spans="1:23" x14ac:dyDescent="0.3">
      <c r="A59484" s="2">
        <v>44215</v>
      </c>
      <c r="B59484" s="2">
        <v>2958465</v>
      </c>
      <c r="C59484" s="2">
        <v>44215</v>
      </c>
      <c r="D59484" s="1" t="s">
        <v>172312</v>
      </c>
      <c r="E59484" s="1" t="s">
        <v>172313</v>
      </c>
      <c r="F59484" s="1" t="s">
        <v>22</v>
      </c>
      <c r="G59484" s="1" t="s">
        <v>84</v>
      </c>
      <c r="H59484" s="1" t="s">
        <v>3017</v>
      </c>
      <c r="I59484" s="1" t="s">
        <v>25</v>
      </c>
      <c r="J59484" s="1" t="s">
        <v>25</v>
      </c>
      <c r="K59484" t="s">
        <v>25</v>
      </c>
      <c r="L59484">
        <v>1</v>
      </c>
      <c r="M59484">
        <v>0</v>
      </c>
      <c r="Q59484">
        <v>67000</v>
      </c>
      <c r="R59484" s="1" t="s">
        <v>269</v>
      </c>
      <c r="S59484" s="1" t="s">
        <v>25</v>
      </c>
      <c r="T59484" s="1" t="s">
        <v>96844</v>
      </c>
      <c r="U59484" s="1" t="s">
        <v>96845</v>
      </c>
      <c r="V59484" s="1" t="s">
        <v>50</v>
      </c>
      <c r="W59484" s="1" t="s">
        <v>30</v>
      </c>
    </row>
    <row r="59485" spans="1:23" x14ac:dyDescent="0.3">
      <c r="A59485" s="2">
        <v>44215</v>
      </c>
      <c r="B59485" s="2">
        <v>44252</v>
      </c>
      <c r="C59485" s="2">
        <v>44215</v>
      </c>
      <c r="D59485" s="1" t="s">
        <v>172314</v>
      </c>
      <c r="E59485" s="1" t="s">
        <v>172315</v>
      </c>
      <c r="F59485" s="1" t="s">
        <v>22</v>
      </c>
      <c r="G59485" s="1" t="s">
        <v>53</v>
      </c>
      <c r="H59485" s="1" t="s">
        <v>54</v>
      </c>
      <c r="I59485" s="1" t="s">
        <v>25</v>
      </c>
      <c r="J59485" s="1" t="s">
        <v>25</v>
      </c>
      <c r="K59485" t="s">
        <v>25</v>
      </c>
      <c r="L59485">
        <v>1</v>
      </c>
      <c r="M59485">
        <v>0</v>
      </c>
      <c r="N59485">
        <v>1</v>
      </c>
      <c r="Q59485">
        <v>17000</v>
      </c>
      <c r="R59485" s="1" t="s">
        <v>81</v>
      </c>
      <c r="S59485" s="1" t="s">
        <v>25</v>
      </c>
      <c r="T59485" s="1" t="s">
        <v>96846</v>
      </c>
      <c r="U59485" s="1" t="s">
        <v>96847</v>
      </c>
      <c r="V59485" s="1" t="s">
        <v>50</v>
      </c>
      <c r="W59485" s="1" t="s">
        <v>41</v>
      </c>
    </row>
    <row r="59486" spans="1:23" x14ac:dyDescent="0.3">
      <c r="A59486" s="2">
        <v>44215</v>
      </c>
      <c r="B59486" s="2">
        <v>44228</v>
      </c>
      <c r="C59486" s="2">
        <v>44215</v>
      </c>
      <c r="D59486" s="1" t="s">
        <v>161655</v>
      </c>
      <c r="E59486" s="1" t="s">
        <v>161656</v>
      </c>
      <c r="F59486" s="1" t="s">
        <v>22</v>
      </c>
      <c r="G59486" s="1" t="s">
        <v>84</v>
      </c>
      <c r="H59486" s="1" t="s">
        <v>17808</v>
      </c>
      <c r="I59486" s="1" t="s">
        <v>25</v>
      </c>
      <c r="J59486" s="1" t="s">
        <v>25</v>
      </c>
      <c r="K59486" t="s">
        <v>25</v>
      </c>
      <c r="L59486">
        <v>1</v>
      </c>
      <c r="M59486">
        <v>0</v>
      </c>
      <c r="N59486">
        <v>1</v>
      </c>
      <c r="Q59486">
        <v>21000</v>
      </c>
      <c r="R59486" s="1" t="s">
        <v>81</v>
      </c>
      <c r="S59486" s="1" t="s">
        <v>25</v>
      </c>
      <c r="T59486" s="1" t="s">
        <v>82270</v>
      </c>
      <c r="U59486" s="1" t="s">
        <v>82271</v>
      </c>
      <c r="V59486" s="1" t="s">
        <v>50</v>
      </c>
      <c r="W59486" s="1" t="s">
        <v>41</v>
      </c>
    </row>
    <row r="59487" spans="1:23" x14ac:dyDescent="0.3">
      <c r="A59487" s="2">
        <v>44215</v>
      </c>
      <c r="B59487" s="2">
        <v>44223</v>
      </c>
      <c r="C59487" s="2">
        <v>44215</v>
      </c>
      <c r="D59487" s="1" t="s">
        <v>132629</v>
      </c>
      <c r="E59487" s="1" t="s">
        <v>132630</v>
      </c>
      <c r="F59487" s="1" t="s">
        <v>22</v>
      </c>
      <c r="G59487" s="1" t="s">
        <v>84</v>
      </c>
      <c r="H59487" s="1" t="s">
        <v>5260</v>
      </c>
      <c r="I59487" s="1" t="s">
        <v>25</v>
      </c>
      <c r="J59487" s="1" t="s">
        <v>25</v>
      </c>
      <c r="K59487" t="s">
        <v>25</v>
      </c>
      <c r="L59487">
        <v>1</v>
      </c>
      <c r="M59487">
        <v>0</v>
      </c>
      <c r="N59487">
        <v>1</v>
      </c>
      <c r="Q59487">
        <v>26000</v>
      </c>
      <c r="R59487" s="1" t="s">
        <v>81</v>
      </c>
      <c r="S59487" s="1" t="s">
        <v>25</v>
      </c>
      <c r="T59487" s="1" t="s">
        <v>96848</v>
      </c>
      <c r="U59487" s="1" t="s">
        <v>96849</v>
      </c>
      <c r="V59487" s="1" t="s">
        <v>50</v>
      </c>
      <c r="W59487" s="1" t="s">
        <v>41</v>
      </c>
    </row>
    <row r="59488" spans="1:23" x14ac:dyDescent="0.3">
      <c r="A59488" s="2">
        <v>44215</v>
      </c>
      <c r="B59488" s="2">
        <v>44221</v>
      </c>
      <c r="C59488" s="2">
        <v>44215</v>
      </c>
      <c r="D59488" s="1" t="s">
        <v>172316</v>
      </c>
      <c r="E59488" s="1" t="s">
        <v>172317</v>
      </c>
      <c r="F59488" s="1" t="s">
        <v>22</v>
      </c>
      <c r="G59488" s="1" t="s">
        <v>71</v>
      </c>
      <c r="H59488" s="1" t="s">
        <v>72</v>
      </c>
      <c r="I59488" s="1" t="s">
        <v>25</v>
      </c>
      <c r="J59488" s="1" t="s">
        <v>25</v>
      </c>
      <c r="K59488" t="s">
        <v>25</v>
      </c>
      <c r="L59488">
        <v>1</v>
      </c>
      <c r="M59488">
        <v>0</v>
      </c>
      <c r="N59488">
        <v>1</v>
      </c>
      <c r="Q59488">
        <v>6360000</v>
      </c>
      <c r="R59488" s="1" t="s">
        <v>81</v>
      </c>
      <c r="S59488" s="1" t="s">
        <v>25</v>
      </c>
      <c r="T59488" s="1" t="s">
        <v>96850</v>
      </c>
      <c r="U59488" s="1" t="s">
        <v>96851</v>
      </c>
      <c r="V59488" s="1" t="s">
        <v>50</v>
      </c>
      <c r="W59488" s="1" t="s">
        <v>30</v>
      </c>
    </row>
    <row r="59489" spans="1:23" x14ac:dyDescent="0.3">
      <c r="A59489" s="2">
        <v>44215</v>
      </c>
      <c r="B59489" s="2">
        <v>2958465</v>
      </c>
      <c r="C59489" s="2">
        <v>44215</v>
      </c>
      <c r="D59489" s="1" t="s">
        <v>172318</v>
      </c>
      <c r="E59489" s="1" t="s">
        <v>172319</v>
      </c>
      <c r="F59489" s="1" t="s">
        <v>22</v>
      </c>
      <c r="G59489" s="1" t="s">
        <v>46</v>
      </c>
      <c r="H59489" s="1" t="s">
        <v>25</v>
      </c>
      <c r="I59489" s="1" t="s">
        <v>25</v>
      </c>
      <c r="J59489" s="1" t="s">
        <v>25</v>
      </c>
      <c r="K59489" t="s">
        <v>25</v>
      </c>
      <c r="L59489">
        <v>1</v>
      </c>
      <c r="M59489">
        <v>0</v>
      </c>
      <c r="Q59489">
        <v>17000</v>
      </c>
      <c r="R59489" s="1" t="s">
        <v>81</v>
      </c>
      <c r="S59489" s="1" t="s">
        <v>25</v>
      </c>
      <c r="T59489" s="1" t="s">
        <v>96852</v>
      </c>
      <c r="U59489" s="1" t="s">
        <v>96853</v>
      </c>
      <c r="V59489" s="1" t="s">
        <v>147</v>
      </c>
      <c r="W59489" s="1" t="s">
        <v>41</v>
      </c>
    </row>
    <row r="59490" spans="1:23" x14ac:dyDescent="0.3">
      <c r="A59490" s="2">
        <v>44215</v>
      </c>
      <c r="B59490" s="2">
        <v>44222</v>
      </c>
      <c r="C59490" s="2">
        <v>44215</v>
      </c>
      <c r="D59490" s="1" t="s">
        <v>172320</v>
      </c>
      <c r="E59490" s="1" t="s">
        <v>172321</v>
      </c>
      <c r="F59490" s="1" t="s">
        <v>22</v>
      </c>
      <c r="G59490" s="1" t="s">
        <v>84</v>
      </c>
      <c r="H59490" s="1" t="s">
        <v>170</v>
      </c>
      <c r="I59490" s="1" t="s">
        <v>25</v>
      </c>
      <c r="J59490" s="1" t="s">
        <v>25</v>
      </c>
      <c r="K59490" t="s">
        <v>25</v>
      </c>
      <c r="L59490">
        <v>1</v>
      </c>
      <c r="M59490">
        <v>0</v>
      </c>
      <c r="N59490">
        <v>2</v>
      </c>
      <c r="Q59490">
        <v>190000</v>
      </c>
      <c r="R59490" s="1" t="s">
        <v>81</v>
      </c>
      <c r="S59490" s="1" t="s">
        <v>25</v>
      </c>
      <c r="T59490" s="1" t="s">
        <v>96854</v>
      </c>
      <c r="U59490" s="1" t="s">
        <v>96855</v>
      </c>
      <c r="V59490" s="1" t="s">
        <v>147</v>
      </c>
      <c r="W59490" s="1" t="s">
        <v>41</v>
      </c>
    </row>
    <row r="59491" spans="1:23" x14ac:dyDescent="0.3">
      <c r="A59491" s="2">
        <v>44215</v>
      </c>
      <c r="B59491" s="2">
        <v>2958465</v>
      </c>
      <c r="C59491" s="2">
        <v>44215</v>
      </c>
      <c r="D59491" s="1" t="s">
        <v>172322</v>
      </c>
      <c r="E59491" s="1" t="s">
        <v>172323</v>
      </c>
      <c r="F59491" s="1" t="s">
        <v>22</v>
      </c>
      <c r="G59491" s="1" t="s">
        <v>84</v>
      </c>
      <c r="H59491" s="1" t="s">
        <v>170</v>
      </c>
      <c r="I59491" s="1" t="s">
        <v>25</v>
      </c>
      <c r="J59491" s="1" t="s">
        <v>25</v>
      </c>
      <c r="K59491" t="s">
        <v>25</v>
      </c>
      <c r="L59491">
        <v>1</v>
      </c>
      <c r="M59491">
        <v>0</v>
      </c>
      <c r="N59491">
        <v>1</v>
      </c>
      <c r="Q59491">
        <v>230000</v>
      </c>
      <c r="R59491" s="1" t="s">
        <v>269</v>
      </c>
      <c r="S59491" s="1" t="s">
        <v>25</v>
      </c>
      <c r="T59491" s="1" t="s">
        <v>96856</v>
      </c>
      <c r="U59491" s="1" t="s">
        <v>96857</v>
      </c>
      <c r="V59491" s="1" t="s">
        <v>147</v>
      </c>
      <c r="W59491" s="1" t="s">
        <v>30</v>
      </c>
    </row>
    <row r="59492" spans="1:23" x14ac:dyDescent="0.3">
      <c r="A59492" s="2">
        <v>44215</v>
      </c>
      <c r="B59492" s="2">
        <v>44228</v>
      </c>
      <c r="C59492" s="2">
        <v>44215</v>
      </c>
      <c r="D59492" s="1" t="s">
        <v>172324</v>
      </c>
      <c r="E59492" s="1" t="s">
        <v>172325</v>
      </c>
      <c r="F59492" s="1" t="s">
        <v>22</v>
      </c>
      <c r="G59492" s="1" t="s">
        <v>84</v>
      </c>
      <c r="H59492" s="1" t="s">
        <v>460</v>
      </c>
      <c r="I59492" s="1" t="s">
        <v>25</v>
      </c>
      <c r="J59492" s="1" t="s">
        <v>25</v>
      </c>
      <c r="K59492" t="s">
        <v>25</v>
      </c>
      <c r="L59492">
        <v>1</v>
      </c>
      <c r="M59492">
        <v>0</v>
      </c>
      <c r="N59492">
        <v>1</v>
      </c>
      <c r="Q59492">
        <v>29000</v>
      </c>
      <c r="R59492" s="1" t="s">
        <v>81</v>
      </c>
      <c r="S59492" s="1" t="s">
        <v>25</v>
      </c>
      <c r="T59492" s="1" t="s">
        <v>96858</v>
      </c>
      <c r="U59492" s="1" t="s">
        <v>96859</v>
      </c>
      <c r="V59492" s="1" t="s">
        <v>147</v>
      </c>
      <c r="W59492" s="1" t="s">
        <v>41</v>
      </c>
    </row>
    <row r="59493" spans="1:23" x14ac:dyDescent="0.3">
      <c r="A59493" s="2">
        <v>44215</v>
      </c>
      <c r="B59493" s="2">
        <v>44285</v>
      </c>
      <c r="C59493" s="2">
        <v>44215</v>
      </c>
      <c r="D59493" s="1" t="s">
        <v>172326</v>
      </c>
      <c r="E59493" s="1" t="s">
        <v>172327</v>
      </c>
      <c r="F59493" s="1" t="s">
        <v>22</v>
      </c>
      <c r="G59493" s="1" t="s">
        <v>84</v>
      </c>
      <c r="H59493" s="1" t="s">
        <v>2445</v>
      </c>
      <c r="I59493" s="1" t="s">
        <v>25</v>
      </c>
      <c r="J59493" s="1" t="s">
        <v>25</v>
      </c>
      <c r="K59493" t="s">
        <v>25</v>
      </c>
      <c r="L59493">
        <v>1</v>
      </c>
      <c r="M59493">
        <v>0</v>
      </c>
      <c r="N59493">
        <v>1</v>
      </c>
      <c r="Q59493">
        <v>19000</v>
      </c>
      <c r="R59493" s="1" t="s">
        <v>81</v>
      </c>
      <c r="S59493" s="1" t="s">
        <v>25</v>
      </c>
      <c r="T59493" s="1" t="s">
        <v>96860</v>
      </c>
      <c r="U59493" s="1" t="s">
        <v>96861</v>
      </c>
      <c r="V59493" s="1" t="s">
        <v>147</v>
      </c>
      <c r="W59493" s="1" t="s">
        <v>41</v>
      </c>
    </row>
    <row r="59494" spans="1:23" x14ac:dyDescent="0.3">
      <c r="A59494" s="2">
        <v>44215</v>
      </c>
      <c r="B59494" s="2">
        <v>44413</v>
      </c>
      <c r="C59494" s="2">
        <v>44215</v>
      </c>
      <c r="D59494" s="1" t="s">
        <v>35197</v>
      </c>
      <c r="E59494" s="1" t="s">
        <v>35197</v>
      </c>
      <c r="F59494" s="1" t="s">
        <v>22</v>
      </c>
      <c r="G59494" s="1" t="s">
        <v>42</v>
      </c>
      <c r="H59494" s="1" t="s">
        <v>2694</v>
      </c>
      <c r="I59494" s="1" t="s">
        <v>25</v>
      </c>
      <c r="J59494" s="1" t="s">
        <v>25</v>
      </c>
      <c r="K59494" t="s">
        <v>25</v>
      </c>
      <c r="L59494">
        <v>1</v>
      </c>
      <c r="M59494">
        <v>0</v>
      </c>
      <c r="N59494">
        <v>4</v>
      </c>
      <c r="Q59494">
        <v>350000</v>
      </c>
      <c r="R59494" s="1" t="s">
        <v>269</v>
      </c>
      <c r="S59494" s="1" t="s">
        <v>25</v>
      </c>
      <c r="T59494" s="1" t="s">
        <v>96862</v>
      </c>
      <c r="U59494" s="1" t="s">
        <v>96863</v>
      </c>
      <c r="V59494" s="1" t="s">
        <v>147</v>
      </c>
      <c r="W59494" s="1" t="s">
        <v>30</v>
      </c>
    </row>
    <row r="59495" spans="1:23" x14ac:dyDescent="0.3">
      <c r="A59495" s="2">
        <v>44215</v>
      </c>
      <c r="B59495" s="2">
        <v>44226</v>
      </c>
      <c r="C59495" s="2">
        <v>44215</v>
      </c>
      <c r="D59495" s="1" t="s">
        <v>172328</v>
      </c>
      <c r="E59495" s="1" t="s">
        <v>172329</v>
      </c>
      <c r="F59495" s="1" t="s">
        <v>22</v>
      </c>
      <c r="G59495" s="1" t="s">
        <v>42</v>
      </c>
      <c r="H59495" s="1" t="s">
        <v>2694</v>
      </c>
      <c r="I59495" s="1" t="s">
        <v>25</v>
      </c>
      <c r="J59495" s="1" t="s">
        <v>25</v>
      </c>
      <c r="K59495" t="s">
        <v>25</v>
      </c>
      <c r="L59495">
        <v>1</v>
      </c>
      <c r="M59495">
        <v>0</v>
      </c>
      <c r="N59495">
        <v>1</v>
      </c>
      <c r="Q59495">
        <v>25000</v>
      </c>
      <c r="R59495" s="1" t="s">
        <v>81</v>
      </c>
      <c r="S59495" s="1" t="s">
        <v>25</v>
      </c>
      <c r="T59495" s="1" t="s">
        <v>96864</v>
      </c>
      <c r="U59495" s="1" t="s">
        <v>96865</v>
      </c>
      <c r="V59495" s="1" t="s">
        <v>147</v>
      </c>
      <c r="W59495" s="1" t="s">
        <v>41</v>
      </c>
    </row>
    <row r="59496" spans="1:23" x14ac:dyDescent="0.3">
      <c r="A59496" s="2">
        <v>44215</v>
      </c>
      <c r="B59496" s="2">
        <v>44378</v>
      </c>
      <c r="C59496" s="2">
        <v>44215</v>
      </c>
      <c r="D59496" s="1" t="s">
        <v>35197</v>
      </c>
      <c r="E59496" s="1" t="s">
        <v>35197</v>
      </c>
      <c r="F59496" s="1" t="s">
        <v>22</v>
      </c>
      <c r="G59496" s="1" t="s">
        <v>53</v>
      </c>
      <c r="H59496" s="1" t="s">
        <v>205</v>
      </c>
      <c r="I59496" s="1" t="s">
        <v>4726</v>
      </c>
      <c r="J59496" s="1" t="s">
        <v>25</v>
      </c>
      <c r="K59496" t="s">
        <v>25</v>
      </c>
      <c r="L59496">
        <v>1</v>
      </c>
      <c r="M59496">
        <v>0</v>
      </c>
      <c r="N59496">
        <v>1</v>
      </c>
      <c r="Q59496">
        <v>16000</v>
      </c>
      <c r="R59496" s="1" t="s">
        <v>81</v>
      </c>
      <c r="S59496" s="1" t="s">
        <v>25</v>
      </c>
      <c r="T59496" s="1" t="s">
        <v>96866</v>
      </c>
      <c r="U59496" s="1" t="s">
        <v>96867</v>
      </c>
      <c r="V59496" s="1" t="s">
        <v>147</v>
      </c>
      <c r="W59496" s="1" t="s">
        <v>41</v>
      </c>
    </row>
    <row r="59497" spans="1:23" x14ac:dyDescent="0.3">
      <c r="A59497" s="2">
        <v>44215</v>
      </c>
      <c r="B59497" s="2">
        <v>2958465</v>
      </c>
      <c r="C59497" s="2">
        <v>44215</v>
      </c>
      <c r="D59497" s="1" t="s">
        <v>172330</v>
      </c>
      <c r="E59497" s="1" t="s">
        <v>172331</v>
      </c>
      <c r="F59497" s="1" t="s">
        <v>22</v>
      </c>
      <c r="G59497" s="1" t="s">
        <v>23</v>
      </c>
      <c r="H59497" s="1" t="s">
        <v>880</v>
      </c>
      <c r="I59497" s="1" t="s">
        <v>880</v>
      </c>
      <c r="J59497" s="1" t="s">
        <v>25</v>
      </c>
      <c r="K59497" t="s">
        <v>25</v>
      </c>
      <c r="L59497">
        <v>1</v>
      </c>
      <c r="M59497">
        <v>0</v>
      </c>
      <c r="N59497">
        <v>2</v>
      </c>
      <c r="Q59497">
        <v>75000</v>
      </c>
      <c r="R59497" s="1" t="s">
        <v>81</v>
      </c>
      <c r="S59497" s="1" t="s">
        <v>25</v>
      </c>
      <c r="T59497" s="1" t="s">
        <v>96868</v>
      </c>
      <c r="U59497" s="1" t="s">
        <v>96869</v>
      </c>
      <c r="V59497" s="1" t="s">
        <v>147</v>
      </c>
      <c r="W59497" s="1" t="s">
        <v>41</v>
      </c>
    </row>
    <row r="59498" spans="1:23" x14ac:dyDescent="0.3">
      <c r="A59498" s="2">
        <v>44215</v>
      </c>
      <c r="B59498" s="2">
        <v>44338</v>
      </c>
      <c r="C59498" s="2">
        <v>44215</v>
      </c>
      <c r="D59498" s="1" t="s">
        <v>172332</v>
      </c>
      <c r="E59498" s="1" t="s">
        <v>172333</v>
      </c>
      <c r="F59498" s="1" t="s">
        <v>22</v>
      </c>
      <c r="G59498" s="1" t="s">
        <v>84</v>
      </c>
      <c r="H59498" s="1" t="s">
        <v>100</v>
      </c>
      <c r="I59498" s="1" t="s">
        <v>25</v>
      </c>
      <c r="J59498" s="1" t="s">
        <v>25</v>
      </c>
      <c r="K59498" t="s">
        <v>25</v>
      </c>
      <c r="L59498">
        <v>1</v>
      </c>
      <c r="M59498">
        <v>0</v>
      </c>
      <c r="N59498">
        <v>1</v>
      </c>
      <c r="Q59498">
        <v>32000</v>
      </c>
      <c r="R59498" s="1" t="s">
        <v>81</v>
      </c>
      <c r="S59498" s="1" t="s">
        <v>25</v>
      </c>
      <c r="T59498" s="1" t="s">
        <v>96870</v>
      </c>
      <c r="U59498" s="1" t="s">
        <v>96871</v>
      </c>
      <c r="V59498" s="1" t="s">
        <v>147</v>
      </c>
      <c r="W59498" s="1" t="s">
        <v>41</v>
      </c>
    </row>
    <row r="59499" spans="1:23" x14ac:dyDescent="0.3">
      <c r="A59499" s="2">
        <v>44215</v>
      </c>
      <c r="B59499" s="2">
        <v>44273</v>
      </c>
      <c r="C59499" s="2">
        <v>44215</v>
      </c>
      <c r="D59499" s="1" t="s">
        <v>172334</v>
      </c>
      <c r="E59499" s="1" t="s">
        <v>172335</v>
      </c>
      <c r="F59499" s="1" t="s">
        <v>22</v>
      </c>
      <c r="G59499" s="1" t="s">
        <v>84</v>
      </c>
      <c r="H59499" s="1" t="s">
        <v>198</v>
      </c>
      <c r="I59499" s="1" t="s">
        <v>25</v>
      </c>
      <c r="J59499" s="1" t="s">
        <v>25</v>
      </c>
      <c r="K59499" t="s">
        <v>25</v>
      </c>
      <c r="L59499">
        <v>1</v>
      </c>
      <c r="M59499">
        <v>0</v>
      </c>
      <c r="N59499">
        <v>2</v>
      </c>
      <c r="Q59499">
        <v>120000</v>
      </c>
      <c r="R59499" s="1" t="s">
        <v>81</v>
      </c>
      <c r="S59499" s="1" t="s">
        <v>25</v>
      </c>
      <c r="T59499" s="1" t="s">
        <v>96872</v>
      </c>
      <c r="U59499" s="1" t="s">
        <v>96873</v>
      </c>
      <c r="V59499" s="1" t="s">
        <v>147</v>
      </c>
      <c r="W59499" s="1" t="s">
        <v>41</v>
      </c>
    </row>
    <row r="59500" spans="1:23" x14ac:dyDescent="0.3">
      <c r="A59500" s="2">
        <v>44215</v>
      </c>
      <c r="B59500" s="2">
        <v>44313</v>
      </c>
      <c r="C59500" s="2">
        <v>44215</v>
      </c>
      <c r="D59500" s="1" t="s">
        <v>101865</v>
      </c>
      <c r="E59500" s="1" t="s">
        <v>101866</v>
      </c>
      <c r="F59500" s="1" t="s">
        <v>22</v>
      </c>
      <c r="G59500" s="1" t="s">
        <v>23</v>
      </c>
      <c r="H59500" s="1" t="s">
        <v>546</v>
      </c>
      <c r="I59500" s="1" t="s">
        <v>2374</v>
      </c>
      <c r="J59500" s="1" t="s">
        <v>25</v>
      </c>
      <c r="K59500" t="s">
        <v>25</v>
      </c>
      <c r="L59500">
        <v>1</v>
      </c>
      <c r="M59500">
        <v>0</v>
      </c>
      <c r="N59500">
        <v>2</v>
      </c>
      <c r="Q59500">
        <v>300000</v>
      </c>
      <c r="R59500" s="1" t="s">
        <v>269</v>
      </c>
      <c r="S59500" s="1" t="s">
        <v>25</v>
      </c>
      <c r="T59500" s="1" t="s">
        <v>96874</v>
      </c>
      <c r="U59500" s="1" t="s">
        <v>96875</v>
      </c>
      <c r="V59500" s="1" t="s">
        <v>147</v>
      </c>
      <c r="W59500" s="1" t="s">
        <v>30</v>
      </c>
    </row>
    <row r="59501" spans="1:23" x14ac:dyDescent="0.3">
      <c r="A59501" s="2">
        <v>44215</v>
      </c>
      <c r="B59501" s="2">
        <v>2958465</v>
      </c>
      <c r="C59501" s="2">
        <v>44215</v>
      </c>
      <c r="D59501" s="1" t="s">
        <v>172336</v>
      </c>
      <c r="E59501" s="1" t="s">
        <v>172337</v>
      </c>
      <c r="F59501" s="1" t="s">
        <v>22</v>
      </c>
      <c r="G59501" s="1" t="s">
        <v>53</v>
      </c>
      <c r="H59501" s="1" t="s">
        <v>210</v>
      </c>
      <c r="I59501" s="1" t="s">
        <v>25</v>
      </c>
      <c r="J59501" s="1" t="s">
        <v>25</v>
      </c>
      <c r="K59501" t="s">
        <v>25</v>
      </c>
      <c r="L59501">
        <v>2</v>
      </c>
      <c r="M59501">
        <v>1</v>
      </c>
      <c r="N59501">
        <v>1</v>
      </c>
      <c r="Q59501">
        <v>89000</v>
      </c>
      <c r="R59501" s="1" t="s">
        <v>269</v>
      </c>
      <c r="S59501" s="1" t="s">
        <v>25</v>
      </c>
      <c r="T59501" s="1" t="s">
        <v>96876</v>
      </c>
      <c r="U59501" s="1" t="s">
        <v>96877</v>
      </c>
      <c r="V59501" s="1" t="s">
        <v>209</v>
      </c>
      <c r="W59501" s="1" t="s">
        <v>30</v>
      </c>
    </row>
    <row r="59502" spans="1:23" x14ac:dyDescent="0.3">
      <c r="A59502" s="2">
        <v>44215</v>
      </c>
      <c r="B59502" s="2">
        <v>44277</v>
      </c>
      <c r="C59502" s="2">
        <v>44215</v>
      </c>
      <c r="D59502" s="1" t="s">
        <v>123629</v>
      </c>
      <c r="E59502" s="1" t="s">
        <v>123630</v>
      </c>
      <c r="F59502" s="1" t="s">
        <v>22</v>
      </c>
      <c r="G59502" s="1" t="s">
        <v>84</v>
      </c>
      <c r="H59502" s="1" t="s">
        <v>168</v>
      </c>
      <c r="I59502" s="1" t="s">
        <v>25</v>
      </c>
      <c r="J59502" s="1" t="s">
        <v>25</v>
      </c>
      <c r="K59502" t="s">
        <v>25</v>
      </c>
      <c r="L59502">
        <v>2</v>
      </c>
      <c r="M59502">
        <v>1</v>
      </c>
      <c r="N59502">
        <v>1</v>
      </c>
      <c r="O59502">
        <v>150</v>
      </c>
      <c r="P59502">
        <v>60</v>
      </c>
      <c r="Q59502">
        <v>49000</v>
      </c>
      <c r="R59502" s="1" t="s">
        <v>269</v>
      </c>
      <c r="S59502" s="1" t="s">
        <v>25</v>
      </c>
      <c r="T59502" s="1" t="s">
        <v>96878</v>
      </c>
      <c r="U59502" s="1" t="s">
        <v>96879</v>
      </c>
      <c r="V59502" s="1" t="s">
        <v>209</v>
      </c>
      <c r="W59502" s="1" t="s">
        <v>30</v>
      </c>
    </row>
    <row r="59503" spans="1:23" x14ac:dyDescent="0.3">
      <c r="A59503" s="2">
        <v>44215</v>
      </c>
      <c r="B59503" s="2">
        <v>44218</v>
      </c>
      <c r="C59503" s="2">
        <v>44215</v>
      </c>
      <c r="D59503" s="1" t="s">
        <v>172338</v>
      </c>
      <c r="E59503" s="1" t="s">
        <v>172339</v>
      </c>
      <c r="F59503" s="1" t="s">
        <v>22</v>
      </c>
      <c r="G59503" s="1" t="s">
        <v>132</v>
      </c>
      <c r="H59503" s="1" t="s">
        <v>361</v>
      </c>
      <c r="I59503" s="1" t="s">
        <v>25</v>
      </c>
      <c r="J59503" s="1" t="s">
        <v>25</v>
      </c>
      <c r="K59503" t="s">
        <v>25</v>
      </c>
      <c r="L59503">
        <v>2</v>
      </c>
      <c r="M59503">
        <v>1</v>
      </c>
      <c r="N59503">
        <v>1</v>
      </c>
      <c r="Q59503">
        <v>18000</v>
      </c>
      <c r="R59503" s="1" t="s">
        <v>81</v>
      </c>
      <c r="S59503" s="1" t="s">
        <v>25</v>
      </c>
      <c r="T59503" s="1" t="s">
        <v>15281</v>
      </c>
      <c r="U59503" s="1" t="s">
        <v>96880</v>
      </c>
      <c r="V59503" s="1" t="s">
        <v>209</v>
      </c>
      <c r="W59503" s="1" t="s">
        <v>41</v>
      </c>
    </row>
    <row r="59504" spans="1:23" x14ac:dyDescent="0.3">
      <c r="A59504" s="2">
        <v>44215</v>
      </c>
      <c r="B59504" s="2">
        <v>2958465</v>
      </c>
      <c r="C59504" s="2">
        <v>44215</v>
      </c>
      <c r="D59504" s="1" t="s">
        <v>172340</v>
      </c>
      <c r="E59504" s="1" t="s">
        <v>172341</v>
      </c>
      <c r="F59504" s="1" t="s">
        <v>22</v>
      </c>
      <c r="G59504" s="1" t="s">
        <v>53</v>
      </c>
      <c r="H59504" s="1" t="s">
        <v>205</v>
      </c>
      <c r="I59504" s="1" t="s">
        <v>25</v>
      </c>
      <c r="J59504" s="1" t="s">
        <v>25</v>
      </c>
      <c r="K59504" t="s">
        <v>25</v>
      </c>
      <c r="L59504">
        <v>2</v>
      </c>
      <c r="M59504">
        <v>1</v>
      </c>
      <c r="N59504">
        <v>1</v>
      </c>
      <c r="Q59504">
        <v>73000</v>
      </c>
      <c r="R59504" s="1" t="s">
        <v>269</v>
      </c>
      <c r="S59504" s="1" t="s">
        <v>25</v>
      </c>
      <c r="T59504" s="1" t="s">
        <v>36555</v>
      </c>
      <c r="U59504" s="1" t="s">
        <v>96881</v>
      </c>
      <c r="V59504" s="1" t="s">
        <v>209</v>
      </c>
      <c r="W59504" s="1" t="s">
        <v>30</v>
      </c>
    </row>
    <row r="59505" spans="1:23" x14ac:dyDescent="0.3">
      <c r="A59505" s="2">
        <v>44215</v>
      </c>
      <c r="B59505" s="2">
        <v>2958465</v>
      </c>
      <c r="C59505" s="2">
        <v>44215</v>
      </c>
      <c r="D59505" s="1" t="s">
        <v>172340</v>
      </c>
      <c r="E59505" s="1" t="s">
        <v>172341</v>
      </c>
      <c r="F59505" s="1" t="s">
        <v>22</v>
      </c>
      <c r="G59505" s="1" t="s">
        <v>53</v>
      </c>
      <c r="H59505" s="1" t="s">
        <v>205</v>
      </c>
      <c r="I59505" s="1" t="s">
        <v>25</v>
      </c>
      <c r="J59505" s="1" t="s">
        <v>25</v>
      </c>
      <c r="K59505" t="s">
        <v>25</v>
      </c>
      <c r="L59505">
        <v>2</v>
      </c>
      <c r="M59505">
        <v>1</v>
      </c>
      <c r="N59505">
        <v>1</v>
      </c>
      <c r="Q59505">
        <v>73000</v>
      </c>
      <c r="R59505" s="1" t="s">
        <v>269</v>
      </c>
      <c r="S59505" s="1" t="s">
        <v>25</v>
      </c>
      <c r="T59505" s="1" t="s">
        <v>96882</v>
      </c>
      <c r="U59505" s="1" t="s">
        <v>96881</v>
      </c>
      <c r="V59505" s="1" t="s">
        <v>209</v>
      </c>
      <c r="W59505" s="1" t="s">
        <v>30</v>
      </c>
    </row>
    <row r="59506" spans="1:23" x14ac:dyDescent="0.3">
      <c r="A59506" s="2">
        <v>44215</v>
      </c>
      <c r="B59506" s="2">
        <v>44233</v>
      </c>
      <c r="C59506" s="2">
        <v>44215</v>
      </c>
      <c r="D59506" s="1" t="s">
        <v>172342</v>
      </c>
      <c r="E59506" s="1" t="s">
        <v>172343</v>
      </c>
      <c r="F59506" s="1" t="s">
        <v>22</v>
      </c>
      <c r="G59506" s="1" t="s">
        <v>23</v>
      </c>
      <c r="H59506" s="1" t="s">
        <v>68</v>
      </c>
      <c r="I59506" s="1" t="s">
        <v>25</v>
      </c>
      <c r="J59506" s="1" t="s">
        <v>25</v>
      </c>
      <c r="K59506" t="s">
        <v>25</v>
      </c>
      <c r="L59506">
        <v>1</v>
      </c>
      <c r="M59506">
        <v>1</v>
      </c>
      <c r="N59506">
        <v>1</v>
      </c>
      <c r="Q59506">
        <v>50000</v>
      </c>
      <c r="R59506" s="1" t="s">
        <v>81</v>
      </c>
      <c r="S59506" s="1" t="s">
        <v>25</v>
      </c>
      <c r="T59506" s="1" t="s">
        <v>96883</v>
      </c>
      <c r="U59506" s="1" t="s">
        <v>96884</v>
      </c>
      <c r="V59506" s="1" t="s">
        <v>209</v>
      </c>
      <c r="W59506" s="1" t="s">
        <v>41</v>
      </c>
    </row>
    <row r="59507" spans="1:23" x14ac:dyDescent="0.3">
      <c r="A59507" s="2">
        <v>44215</v>
      </c>
      <c r="B59507" s="2">
        <v>2958465</v>
      </c>
      <c r="C59507" s="2">
        <v>44215</v>
      </c>
      <c r="D59507" s="1" t="s">
        <v>159208</v>
      </c>
      <c r="E59507" s="1" t="s">
        <v>172344</v>
      </c>
      <c r="F59507" s="1" t="s">
        <v>22</v>
      </c>
      <c r="G59507" s="1" t="s">
        <v>31</v>
      </c>
      <c r="H59507" s="1" t="s">
        <v>32</v>
      </c>
      <c r="I59507" s="1" t="s">
        <v>20872</v>
      </c>
      <c r="J59507" s="1" t="s">
        <v>25</v>
      </c>
      <c r="K59507" t="s">
        <v>25</v>
      </c>
      <c r="L59507">
        <v>2</v>
      </c>
      <c r="M59507">
        <v>1</v>
      </c>
      <c r="N59507">
        <v>1</v>
      </c>
      <c r="Q59507">
        <v>74900</v>
      </c>
      <c r="R59507" s="1" t="s">
        <v>269</v>
      </c>
      <c r="S59507" s="1" t="s">
        <v>25</v>
      </c>
      <c r="T59507" s="1" t="s">
        <v>96885</v>
      </c>
      <c r="U59507" s="1" t="s">
        <v>96886</v>
      </c>
      <c r="V59507" s="1" t="s">
        <v>209</v>
      </c>
      <c r="W59507" s="1" t="s">
        <v>30</v>
      </c>
    </row>
    <row r="59508" spans="1:23" x14ac:dyDescent="0.3">
      <c r="A59508" s="2">
        <v>44215</v>
      </c>
      <c r="B59508" s="2">
        <v>44308</v>
      </c>
      <c r="C59508" s="2">
        <v>44215</v>
      </c>
      <c r="D59508" s="1" t="s">
        <v>172345</v>
      </c>
      <c r="E59508" s="1" t="s">
        <v>172346</v>
      </c>
      <c r="F59508" s="1" t="s">
        <v>22</v>
      </c>
      <c r="G59508" s="1" t="s">
        <v>31</v>
      </c>
      <c r="H59508" s="1" t="s">
        <v>32</v>
      </c>
      <c r="I59508" s="1" t="s">
        <v>25</v>
      </c>
      <c r="J59508" s="1" t="s">
        <v>25</v>
      </c>
      <c r="K59508" t="s">
        <v>25</v>
      </c>
      <c r="L59508">
        <v>2</v>
      </c>
      <c r="M59508">
        <v>1</v>
      </c>
      <c r="N59508">
        <v>1</v>
      </c>
      <c r="Q59508">
        <v>46000</v>
      </c>
      <c r="R59508" s="1" t="s">
        <v>269</v>
      </c>
      <c r="S59508" s="1" t="s">
        <v>25</v>
      </c>
      <c r="T59508" s="1" t="s">
        <v>96887</v>
      </c>
      <c r="U59508" s="1" t="s">
        <v>96888</v>
      </c>
      <c r="V59508" s="1" t="s">
        <v>209</v>
      </c>
      <c r="W59508" s="1" t="s">
        <v>30</v>
      </c>
    </row>
    <row r="59509" spans="1:23" x14ac:dyDescent="0.3">
      <c r="A59509" s="2">
        <v>44215</v>
      </c>
      <c r="B59509" s="2">
        <v>44230</v>
      </c>
      <c r="C59509" s="2">
        <v>44215</v>
      </c>
      <c r="D59509" s="1" t="s">
        <v>172347</v>
      </c>
      <c r="E59509" s="1" t="s">
        <v>172348</v>
      </c>
      <c r="F59509" s="1" t="s">
        <v>22</v>
      </c>
      <c r="G59509" s="1" t="s">
        <v>23</v>
      </c>
      <c r="H59509" s="1" t="s">
        <v>139</v>
      </c>
      <c r="I59509" s="1" t="s">
        <v>9125</v>
      </c>
      <c r="J59509" s="1" t="s">
        <v>25</v>
      </c>
      <c r="K59509" t="s">
        <v>25</v>
      </c>
      <c r="L59509">
        <v>1</v>
      </c>
      <c r="M59509">
        <v>1</v>
      </c>
      <c r="N59509">
        <v>1</v>
      </c>
      <c r="Q59509">
        <v>24000</v>
      </c>
      <c r="R59509" s="1" t="s">
        <v>81</v>
      </c>
      <c r="S59509" s="1" t="s">
        <v>25</v>
      </c>
      <c r="T59509" s="1" t="s">
        <v>96889</v>
      </c>
      <c r="U59509" s="1" t="s">
        <v>96890</v>
      </c>
      <c r="V59509" s="1" t="s">
        <v>209</v>
      </c>
      <c r="W59509" s="1" t="s">
        <v>41</v>
      </c>
    </row>
    <row r="59510" spans="1:23" x14ac:dyDescent="0.3">
      <c r="A59510" s="2">
        <v>44215</v>
      </c>
      <c r="B59510" s="2">
        <v>44250</v>
      </c>
      <c r="C59510" s="2">
        <v>44215</v>
      </c>
      <c r="D59510" s="1" t="s">
        <v>172349</v>
      </c>
      <c r="E59510" s="1" t="s">
        <v>172350</v>
      </c>
      <c r="F59510" s="1" t="s">
        <v>22</v>
      </c>
      <c r="G59510" s="1" t="s">
        <v>132</v>
      </c>
      <c r="H59510" s="1" t="s">
        <v>201</v>
      </c>
      <c r="I59510" s="1" t="s">
        <v>25</v>
      </c>
      <c r="J59510" s="1" t="s">
        <v>25</v>
      </c>
      <c r="K59510" t="s">
        <v>25</v>
      </c>
      <c r="L59510">
        <v>2</v>
      </c>
      <c r="M59510">
        <v>1</v>
      </c>
      <c r="N59510">
        <v>1</v>
      </c>
      <c r="Q59510">
        <v>21000</v>
      </c>
      <c r="R59510" s="1" t="s">
        <v>81</v>
      </c>
      <c r="S59510" s="1" t="s">
        <v>25</v>
      </c>
      <c r="T59510" s="1" t="s">
        <v>96891</v>
      </c>
      <c r="U59510" s="1" t="s">
        <v>96892</v>
      </c>
      <c r="V59510" s="1" t="s">
        <v>209</v>
      </c>
      <c r="W59510" s="1" t="s">
        <v>41</v>
      </c>
    </row>
    <row r="59511" spans="1:23" x14ac:dyDescent="0.3">
      <c r="A59511" s="2">
        <v>44215</v>
      </c>
      <c r="B59511" s="2">
        <v>2958465</v>
      </c>
      <c r="C59511" s="2">
        <v>44215</v>
      </c>
      <c r="D59511" s="1" t="s">
        <v>172351</v>
      </c>
      <c r="E59511" s="1" t="s">
        <v>172352</v>
      </c>
      <c r="F59511" s="1" t="s">
        <v>22</v>
      </c>
      <c r="G59511" s="1" t="s">
        <v>113</v>
      </c>
      <c r="H59511" s="1" t="s">
        <v>12607</v>
      </c>
      <c r="I59511" s="1" t="s">
        <v>12607</v>
      </c>
      <c r="J59511" s="1" t="s">
        <v>25</v>
      </c>
      <c r="K59511" t="s">
        <v>25</v>
      </c>
      <c r="L59511">
        <v>2</v>
      </c>
      <c r="M59511">
        <v>1</v>
      </c>
      <c r="Q59511">
        <v>75000</v>
      </c>
      <c r="R59511" s="1" t="s">
        <v>269</v>
      </c>
      <c r="S59511" s="1" t="s">
        <v>25</v>
      </c>
      <c r="T59511" s="1" t="s">
        <v>96893</v>
      </c>
      <c r="U59511" s="1" t="s">
        <v>96894</v>
      </c>
      <c r="V59511" s="1" t="s">
        <v>40</v>
      </c>
      <c r="W59511" s="1" t="s">
        <v>30</v>
      </c>
    </row>
    <row r="59512" spans="1:23" x14ac:dyDescent="0.3">
      <c r="A59512" s="2">
        <v>44215</v>
      </c>
      <c r="B59512" s="2">
        <v>44222</v>
      </c>
      <c r="C59512" s="2">
        <v>44215</v>
      </c>
      <c r="D59512" s="1" t="s">
        <v>172353</v>
      </c>
      <c r="E59512" s="1" t="s">
        <v>172354</v>
      </c>
      <c r="F59512" s="1" t="s">
        <v>22</v>
      </c>
      <c r="G59512" s="1" t="s">
        <v>132</v>
      </c>
      <c r="H59512" s="1" t="s">
        <v>502</v>
      </c>
      <c r="I59512" s="1" t="s">
        <v>25</v>
      </c>
      <c r="J59512" s="1" t="s">
        <v>25</v>
      </c>
      <c r="K59512" t="s">
        <v>25</v>
      </c>
      <c r="L59512">
        <v>2</v>
      </c>
      <c r="M59512">
        <v>1</v>
      </c>
      <c r="N59512">
        <v>1</v>
      </c>
      <c r="Q59512">
        <v>15000</v>
      </c>
      <c r="R59512" s="1" t="s">
        <v>81</v>
      </c>
      <c r="S59512" s="1" t="s">
        <v>25</v>
      </c>
      <c r="T59512" s="1" t="s">
        <v>19287</v>
      </c>
      <c r="U59512" s="1" t="s">
        <v>96895</v>
      </c>
      <c r="V59512" s="1" t="s">
        <v>40</v>
      </c>
      <c r="W59512" s="1" t="s">
        <v>41</v>
      </c>
    </row>
    <row r="59513" spans="1:23" x14ac:dyDescent="0.3">
      <c r="A59513" s="2">
        <v>44215</v>
      </c>
      <c r="B59513" s="2">
        <v>2958465</v>
      </c>
      <c r="C59513" s="2">
        <v>44215</v>
      </c>
      <c r="D59513" s="1" t="s">
        <v>162854</v>
      </c>
      <c r="E59513" s="1" t="s">
        <v>162855</v>
      </c>
      <c r="F59513" s="1" t="s">
        <v>22</v>
      </c>
      <c r="G59513" s="1" t="s">
        <v>46</v>
      </c>
      <c r="H59513" s="1" t="s">
        <v>47</v>
      </c>
      <c r="I59513" s="1" t="s">
        <v>25</v>
      </c>
      <c r="J59513" s="1" t="s">
        <v>25</v>
      </c>
      <c r="K59513" t="s">
        <v>25</v>
      </c>
      <c r="L59513">
        <v>2</v>
      </c>
      <c r="M59513">
        <v>1</v>
      </c>
      <c r="N59513">
        <v>1</v>
      </c>
      <c r="Q59513">
        <v>27000</v>
      </c>
      <c r="R59513" s="1" t="s">
        <v>269</v>
      </c>
      <c r="S59513" s="1" t="s">
        <v>25</v>
      </c>
      <c r="T59513" s="1" t="s">
        <v>96896</v>
      </c>
      <c r="U59513" s="1" t="s">
        <v>96897</v>
      </c>
      <c r="V59513" s="1" t="s">
        <v>40</v>
      </c>
      <c r="W59513" s="1" t="s">
        <v>30</v>
      </c>
    </row>
    <row r="59514" spans="1:23" x14ac:dyDescent="0.3">
      <c r="A59514" s="2">
        <v>44215</v>
      </c>
      <c r="B59514" s="2">
        <v>44223</v>
      </c>
      <c r="C59514" s="2">
        <v>44215</v>
      </c>
      <c r="D59514" s="1" t="s">
        <v>172355</v>
      </c>
      <c r="E59514" s="1" t="s">
        <v>172356</v>
      </c>
      <c r="F59514" s="1" t="s">
        <v>22</v>
      </c>
      <c r="G59514" s="1" t="s">
        <v>53</v>
      </c>
      <c r="H59514" s="1" t="s">
        <v>205</v>
      </c>
      <c r="I59514" s="1" t="s">
        <v>25</v>
      </c>
      <c r="J59514" s="1" t="s">
        <v>25</v>
      </c>
      <c r="K59514" t="s">
        <v>25</v>
      </c>
      <c r="L59514">
        <v>3</v>
      </c>
      <c r="M59514">
        <v>1</v>
      </c>
      <c r="N59514">
        <v>1</v>
      </c>
      <c r="Q59514">
        <v>90000</v>
      </c>
      <c r="R59514" s="1" t="s">
        <v>269</v>
      </c>
      <c r="S59514" s="1" t="s">
        <v>25</v>
      </c>
      <c r="T59514" s="1" t="s">
        <v>61386</v>
      </c>
      <c r="U59514" s="1" t="s">
        <v>96898</v>
      </c>
      <c r="V59514" s="1" t="s">
        <v>40</v>
      </c>
      <c r="W59514" s="1" t="s">
        <v>30</v>
      </c>
    </row>
    <row r="59515" spans="1:23" x14ac:dyDescent="0.3">
      <c r="A59515" s="2">
        <v>44215</v>
      </c>
      <c r="B59515" s="2">
        <v>44282</v>
      </c>
      <c r="C59515" s="2">
        <v>44215</v>
      </c>
      <c r="D59515" s="1" t="s">
        <v>172357</v>
      </c>
      <c r="E59515" s="1" t="s">
        <v>172358</v>
      </c>
      <c r="F59515" s="1" t="s">
        <v>22</v>
      </c>
      <c r="G59515" s="1" t="s">
        <v>23</v>
      </c>
      <c r="H59515" s="1" t="s">
        <v>68</v>
      </c>
      <c r="I59515" s="1" t="s">
        <v>25</v>
      </c>
      <c r="J59515" s="1" t="s">
        <v>25</v>
      </c>
      <c r="K59515" t="s">
        <v>25</v>
      </c>
      <c r="L59515">
        <v>1</v>
      </c>
      <c r="M59515">
        <v>1</v>
      </c>
      <c r="N59515">
        <v>1</v>
      </c>
      <c r="Q59515">
        <v>220000</v>
      </c>
      <c r="R59515" s="1" t="s">
        <v>269</v>
      </c>
      <c r="S59515" s="1" t="s">
        <v>25</v>
      </c>
      <c r="T59515" s="1" t="s">
        <v>96899</v>
      </c>
      <c r="U59515" s="1" t="s">
        <v>96900</v>
      </c>
      <c r="V59515" s="1" t="s">
        <v>40</v>
      </c>
      <c r="W59515" s="1" t="s">
        <v>30</v>
      </c>
    </row>
    <row r="59516" spans="1:23" x14ac:dyDescent="0.3">
      <c r="A59516" s="2">
        <v>44215</v>
      </c>
      <c r="B59516" s="2">
        <v>44216</v>
      </c>
      <c r="C59516" s="2">
        <v>44215</v>
      </c>
      <c r="D59516" s="1" t="s">
        <v>172359</v>
      </c>
      <c r="E59516" s="1" t="s">
        <v>172360</v>
      </c>
      <c r="F59516" s="1" t="s">
        <v>22</v>
      </c>
      <c r="G59516" s="1" t="s">
        <v>36</v>
      </c>
      <c r="H59516" s="1" t="s">
        <v>96901</v>
      </c>
      <c r="I59516" s="1" t="s">
        <v>25</v>
      </c>
      <c r="J59516" s="1" t="s">
        <v>25</v>
      </c>
      <c r="K59516" t="s">
        <v>25</v>
      </c>
      <c r="M59516">
        <v>1</v>
      </c>
      <c r="N59516">
        <v>1</v>
      </c>
      <c r="Q59516">
        <v>10000</v>
      </c>
      <c r="R59516" s="1" t="s">
        <v>81</v>
      </c>
      <c r="S59516" s="1" t="s">
        <v>25</v>
      </c>
      <c r="T59516" s="1" t="s">
        <v>96902</v>
      </c>
      <c r="U59516" s="1" t="s">
        <v>96903</v>
      </c>
      <c r="V59516" s="1" t="s">
        <v>40</v>
      </c>
      <c r="W59516" s="1" t="s">
        <v>41</v>
      </c>
    </row>
    <row r="59517" spans="1:23" x14ac:dyDescent="0.3">
      <c r="A59517" s="2">
        <v>44215</v>
      </c>
      <c r="B59517" s="2">
        <v>44256</v>
      </c>
      <c r="C59517" s="2">
        <v>44215</v>
      </c>
      <c r="D59517" s="1" t="s">
        <v>172361</v>
      </c>
      <c r="E59517" s="1" t="s">
        <v>172362</v>
      </c>
      <c r="F59517" s="1" t="s">
        <v>22</v>
      </c>
      <c r="G59517" s="1" t="s">
        <v>105</v>
      </c>
      <c r="H59517" s="1" t="s">
        <v>3428</v>
      </c>
      <c r="I59517" s="1" t="s">
        <v>25</v>
      </c>
      <c r="J59517" s="1" t="s">
        <v>25</v>
      </c>
      <c r="K59517" t="s">
        <v>25</v>
      </c>
      <c r="L59517">
        <v>3</v>
      </c>
      <c r="M59517">
        <v>1</v>
      </c>
      <c r="N59517">
        <v>1</v>
      </c>
      <c r="Q59517">
        <v>25000</v>
      </c>
      <c r="R59517" s="1" t="s">
        <v>269</v>
      </c>
      <c r="S59517" s="1" t="s">
        <v>25</v>
      </c>
      <c r="T59517" s="1" t="s">
        <v>96904</v>
      </c>
      <c r="U59517" s="1" t="s">
        <v>96905</v>
      </c>
      <c r="V59517" s="1" t="s">
        <v>40</v>
      </c>
      <c r="W59517" s="1" t="s">
        <v>30</v>
      </c>
    </row>
    <row r="59518" spans="1:23" x14ac:dyDescent="0.3">
      <c r="A59518" s="2">
        <v>44215</v>
      </c>
      <c r="B59518" s="2">
        <v>44271</v>
      </c>
      <c r="C59518" s="2">
        <v>44215</v>
      </c>
      <c r="D59518" s="1" t="s">
        <v>35197</v>
      </c>
      <c r="E59518" s="1" t="s">
        <v>35197</v>
      </c>
      <c r="F59518" s="1" t="s">
        <v>22</v>
      </c>
      <c r="G59518" s="1" t="s">
        <v>105</v>
      </c>
      <c r="H59518" s="1" t="s">
        <v>14276</v>
      </c>
      <c r="I59518" s="1" t="s">
        <v>25</v>
      </c>
      <c r="J59518" s="1" t="s">
        <v>25</v>
      </c>
      <c r="K59518" t="s">
        <v>25</v>
      </c>
      <c r="L59518">
        <v>2</v>
      </c>
      <c r="M59518">
        <v>1</v>
      </c>
      <c r="N59518">
        <v>1</v>
      </c>
      <c r="Q59518">
        <v>45000</v>
      </c>
      <c r="R59518" s="1" t="s">
        <v>269</v>
      </c>
      <c r="S59518" s="1" t="s">
        <v>25</v>
      </c>
      <c r="T59518" s="1" t="s">
        <v>96906</v>
      </c>
      <c r="U59518" s="1" t="s">
        <v>96907</v>
      </c>
      <c r="V59518" s="1" t="s">
        <v>40</v>
      </c>
      <c r="W59518" s="1" t="s">
        <v>30</v>
      </c>
    </row>
    <row r="59519" spans="1:23" x14ac:dyDescent="0.3">
      <c r="A59519" s="2">
        <v>44215</v>
      </c>
      <c r="B59519" s="2">
        <v>44282</v>
      </c>
      <c r="C59519" s="2">
        <v>44215</v>
      </c>
      <c r="D59519" s="1" t="s">
        <v>172363</v>
      </c>
      <c r="E59519" s="1" t="s">
        <v>172364</v>
      </c>
      <c r="F59519" s="1" t="s">
        <v>22</v>
      </c>
      <c r="G59519" s="1" t="s">
        <v>23</v>
      </c>
      <c r="H59519" s="1" t="s">
        <v>68</v>
      </c>
      <c r="I59519" s="1" t="s">
        <v>25</v>
      </c>
      <c r="J59519" s="1" t="s">
        <v>25</v>
      </c>
      <c r="K59519" t="s">
        <v>25</v>
      </c>
      <c r="L59519">
        <v>1</v>
      </c>
      <c r="M59519">
        <v>1</v>
      </c>
      <c r="N59519">
        <v>1</v>
      </c>
      <c r="Q59519">
        <v>530000</v>
      </c>
      <c r="R59519" s="1" t="s">
        <v>269</v>
      </c>
      <c r="S59519" s="1" t="s">
        <v>25</v>
      </c>
      <c r="T59519" s="1" t="s">
        <v>96908</v>
      </c>
      <c r="U59519" s="1" t="s">
        <v>96909</v>
      </c>
      <c r="V59519" s="1" t="s">
        <v>29</v>
      </c>
      <c r="W59519" s="1" t="s">
        <v>30</v>
      </c>
    </row>
    <row r="59520" spans="1:23" x14ac:dyDescent="0.3">
      <c r="A59520" s="2">
        <v>44215</v>
      </c>
      <c r="B59520" s="2">
        <v>44217</v>
      </c>
      <c r="C59520" s="2">
        <v>44215</v>
      </c>
      <c r="D59520" s="1" t="s">
        <v>106779</v>
      </c>
      <c r="E59520" s="1" t="s">
        <v>106780</v>
      </c>
      <c r="F59520" s="1" t="s">
        <v>22</v>
      </c>
      <c r="G59520" s="1" t="s">
        <v>84</v>
      </c>
      <c r="H59520" s="1" t="s">
        <v>120</v>
      </c>
      <c r="I59520" s="1" t="s">
        <v>25</v>
      </c>
      <c r="J59520" s="1" t="s">
        <v>25</v>
      </c>
      <c r="K59520" t="s">
        <v>25</v>
      </c>
      <c r="L59520">
        <v>1</v>
      </c>
      <c r="M59520">
        <v>1</v>
      </c>
      <c r="N59520">
        <v>1</v>
      </c>
      <c r="Q59520">
        <v>24000</v>
      </c>
      <c r="R59520" s="1" t="s">
        <v>81</v>
      </c>
      <c r="S59520" s="1" t="s">
        <v>25</v>
      </c>
      <c r="T59520" s="1" t="s">
        <v>96910</v>
      </c>
      <c r="U59520" s="1" t="s">
        <v>96911</v>
      </c>
      <c r="V59520" s="1" t="s">
        <v>88</v>
      </c>
      <c r="W59520" s="1" t="s">
        <v>41</v>
      </c>
    </row>
    <row r="59521" spans="1:23" x14ac:dyDescent="0.3">
      <c r="A59521" s="2">
        <v>44215</v>
      </c>
      <c r="B59521" s="2">
        <v>44399</v>
      </c>
      <c r="C59521" s="2">
        <v>44215</v>
      </c>
      <c r="D59521" s="1" t="s">
        <v>172365</v>
      </c>
      <c r="E59521" s="1" t="s">
        <v>172366</v>
      </c>
      <c r="F59521" s="1" t="s">
        <v>22</v>
      </c>
      <c r="G59521" s="1" t="s">
        <v>303</v>
      </c>
      <c r="H59521" s="1" t="s">
        <v>2323</v>
      </c>
      <c r="I59521" s="1" t="s">
        <v>25</v>
      </c>
      <c r="J59521" s="1" t="s">
        <v>25</v>
      </c>
      <c r="K59521" t="s">
        <v>25</v>
      </c>
      <c r="L59521">
        <v>2</v>
      </c>
      <c r="M59521">
        <v>1</v>
      </c>
      <c r="N59521">
        <v>1</v>
      </c>
      <c r="Q59521">
        <v>40000</v>
      </c>
      <c r="R59521" s="1" t="s">
        <v>81</v>
      </c>
      <c r="S59521" s="1" t="s">
        <v>25</v>
      </c>
      <c r="T59521" s="1" t="s">
        <v>96912</v>
      </c>
      <c r="U59521" s="1" t="s">
        <v>96913</v>
      </c>
      <c r="V59521" s="1" t="s">
        <v>88</v>
      </c>
      <c r="W59521" s="1" t="s">
        <v>41</v>
      </c>
    </row>
    <row r="59522" spans="1:23" x14ac:dyDescent="0.3">
      <c r="A59522" s="2">
        <v>44215</v>
      </c>
      <c r="B59522" s="2">
        <v>44238</v>
      </c>
      <c r="C59522" s="2">
        <v>44215</v>
      </c>
      <c r="D59522" s="1" t="s">
        <v>172367</v>
      </c>
      <c r="E59522" s="1" t="s">
        <v>172368</v>
      </c>
      <c r="F59522" s="1" t="s">
        <v>22</v>
      </c>
      <c r="G59522" s="1" t="s">
        <v>303</v>
      </c>
      <c r="H59522" s="1" t="s">
        <v>25</v>
      </c>
      <c r="I59522" s="1" t="s">
        <v>25</v>
      </c>
      <c r="J59522" s="1" t="s">
        <v>25</v>
      </c>
      <c r="K59522" t="s">
        <v>25</v>
      </c>
      <c r="L59522">
        <v>2</v>
      </c>
      <c r="M59522">
        <v>1</v>
      </c>
      <c r="Q59522">
        <v>25000</v>
      </c>
      <c r="R59522" s="1" t="s">
        <v>81</v>
      </c>
      <c r="S59522" s="1" t="s">
        <v>25</v>
      </c>
      <c r="T59522" s="1" t="s">
        <v>96914</v>
      </c>
      <c r="U59522" s="1" t="s">
        <v>96915</v>
      </c>
      <c r="V59522" s="1" t="s">
        <v>50</v>
      </c>
      <c r="W59522" s="1" t="s">
        <v>41</v>
      </c>
    </row>
    <row r="59523" spans="1:23" x14ac:dyDescent="0.3">
      <c r="A59523" s="2">
        <v>44215</v>
      </c>
      <c r="B59523" s="2">
        <v>44252</v>
      </c>
      <c r="C59523" s="2">
        <v>44215</v>
      </c>
      <c r="D59523" s="1" t="s">
        <v>172369</v>
      </c>
      <c r="E59523" s="1" t="s">
        <v>172370</v>
      </c>
      <c r="F59523" s="1" t="s">
        <v>22</v>
      </c>
      <c r="G59523" s="1" t="s">
        <v>53</v>
      </c>
      <c r="H59523" s="1" t="s">
        <v>210</v>
      </c>
      <c r="I59523" s="1" t="s">
        <v>25</v>
      </c>
      <c r="J59523" s="1" t="s">
        <v>25</v>
      </c>
      <c r="K59523" t="s">
        <v>25</v>
      </c>
      <c r="L59523">
        <v>2</v>
      </c>
      <c r="M59523">
        <v>1</v>
      </c>
      <c r="N59523">
        <v>1</v>
      </c>
      <c r="Q59523">
        <v>23000</v>
      </c>
      <c r="R59523" s="1" t="s">
        <v>81</v>
      </c>
      <c r="S59523" s="1" t="s">
        <v>25</v>
      </c>
      <c r="T59523" s="1" t="s">
        <v>10558</v>
      </c>
      <c r="U59523" s="1" t="s">
        <v>96916</v>
      </c>
      <c r="V59523" s="1" t="s">
        <v>50</v>
      </c>
      <c r="W59523" s="1" t="s">
        <v>41</v>
      </c>
    </row>
    <row r="59524" spans="1:23" x14ac:dyDescent="0.3">
      <c r="A59524" s="2">
        <v>44215</v>
      </c>
      <c r="B59524" s="2">
        <v>44363</v>
      </c>
      <c r="C59524" s="2">
        <v>44215</v>
      </c>
      <c r="D59524" s="1" t="s">
        <v>172371</v>
      </c>
      <c r="E59524" s="1" t="s">
        <v>172372</v>
      </c>
      <c r="F59524" s="1" t="s">
        <v>22</v>
      </c>
      <c r="G59524" s="1" t="s">
        <v>84</v>
      </c>
      <c r="H59524" s="1" t="s">
        <v>460</v>
      </c>
      <c r="I59524" s="1" t="s">
        <v>25</v>
      </c>
      <c r="J59524" s="1" t="s">
        <v>25</v>
      </c>
      <c r="K59524" t="s">
        <v>25</v>
      </c>
      <c r="L59524">
        <v>2</v>
      </c>
      <c r="M59524">
        <v>1</v>
      </c>
      <c r="N59524">
        <v>1</v>
      </c>
      <c r="Q59524">
        <v>62000</v>
      </c>
      <c r="R59524" s="1" t="s">
        <v>269</v>
      </c>
      <c r="S59524" s="1" t="s">
        <v>25</v>
      </c>
      <c r="T59524" s="1" t="s">
        <v>81633</v>
      </c>
      <c r="U59524" s="1" t="s">
        <v>96917</v>
      </c>
      <c r="V59524" s="1" t="s">
        <v>50</v>
      </c>
      <c r="W59524" s="1" t="s">
        <v>30</v>
      </c>
    </row>
    <row r="59525" spans="1:23" x14ac:dyDescent="0.3">
      <c r="A59525" s="2">
        <v>44215</v>
      </c>
      <c r="B59525" s="2">
        <v>44284</v>
      </c>
      <c r="C59525" s="2">
        <v>44215</v>
      </c>
      <c r="D59525" s="1" t="s">
        <v>172373</v>
      </c>
      <c r="E59525" s="1" t="s">
        <v>172374</v>
      </c>
      <c r="F59525" s="1" t="s">
        <v>22</v>
      </c>
      <c r="G59525" s="1" t="s">
        <v>84</v>
      </c>
      <c r="H59525" s="1" t="s">
        <v>460</v>
      </c>
      <c r="I59525" s="1" t="s">
        <v>25</v>
      </c>
      <c r="J59525" s="1" t="s">
        <v>25</v>
      </c>
      <c r="K59525" t="s">
        <v>25</v>
      </c>
      <c r="L59525">
        <v>1</v>
      </c>
      <c r="M59525">
        <v>1</v>
      </c>
      <c r="N59525">
        <v>1</v>
      </c>
      <c r="Q59525">
        <v>85000</v>
      </c>
      <c r="R59525" s="1" t="s">
        <v>269</v>
      </c>
      <c r="S59525" s="1" t="s">
        <v>25</v>
      </c>
      <c r="T59525" s="1" t="s">
        <v>96918</v>
      </c>
      <c r="U59525" s="1" t="s">
        <v>96919</v>
      </c>
      <c r="V59525" s="1" t="s">
        <v>50</v>
      </c>
      <c r="W59525" s="1" t="s">
        <v>30</v>
      </c>
    </row>
    <row r="59526" spans="1:23" x14ac:dyDescent="0.3">
      <c r="A59526" s="2">
        <v>44215</v>
      </c>
      <c r="B59526" s="2">
        <v>44408</v>
      </c>
      <c r="C59526" s="2">
        <v>44215</v>
      </c>
      <c r="D59526" s="1" t="s">
        <v>172375</v>
      </c>
      <c r="E59526" s="1" t="s">
        <v>172376</v>
      </c>
      <c r="F59526" s="1" t="s">
        <v>22</v>
      </c>
      <c r="G59526" s="1" t="s">
        <v>84</v>
      </c>
      <c r="H59526" s="1" t="s">
        <v>460</v>
      </c>
      <c r="I59526" s="1" t="s">
        <v>25</v>
      </c>
      <c r="J59526" s="1" t="s">
        <v>25</v>
      </c>
      <c r="K59526" t="s">
        <v>25</v>
      </c>
      <c r="L59526">
        <v>2</v>
      </c>
      <c r="M59526">
        <v>1</v>
      </c>
      <c r="N59526">
        <v>1</v>
      </c>
      <c r="Q59526">
        <v>90000</v>
      </c>
      <c r="R59526" s="1" t="s">
        <v>269</v>
      </c>
      <c r="S59526" s="1" t="s">
        <v>25</v>
      </c>
      <c r="T59526" s="1" t="s">
        <v>96920</v>
      </c>
      <c r="U59526" s="1" t="s">
        <v>96921</v>
      </c>
      <c r="V59526" s="1" t="s">
        <v>50</v>
      </c>
      <c r="W59526" s="1" t="s">
        <v>30</v>
      </c>
    </row>
    <row r="59527" spans="1:23" x14ac:dyDescent="0.3">
      <c r="A59527" s="2">
        <v>44215</v>
      </c>
      <c r="B59527" s="2">
        <v>2958465</v>
      </c>
      <c r="C59527" s="2">
        <v>44215</v>
      </c>
      <c r="D59527" s="1" t="s">
        <v>172377</v>
      </c>
      <c r="E59527" s="1" t="s">
        <v>172378</v>
      </c>
      <c r="F59527" s="1" t="s">
        <v>22</v>
      </c>
      <c r="G59527" s="1" t="s">
        <v>53</v>
      </c>
      <c r="H59527" s="1" t="s">
        <v>315</v>
      </c>
      <c r="I59527" s="1" t="s">
        <v>25</v>
      </c>
      <c r="J59527" s="1" t="s">
        <v>25</v>
      </c>
      <c r="K59527" t="s">
        <v>25</v>
      </c>
      <c r="L59527">
        <v>2</v>
      </c>
      <c r="M59527">
        <v>1</v>
      </c>
      <c r="N59527">
        <v>2</v>
      </c>
      <c r="Q59527">
        <v>145000</v>
      </c>
      <c r="R59527" s="1" t="s">
        <v>269</v>
      </c>
      <c r="S59527" s="1" t="s">
        <v>25</v>
      </c>
      <c r="T59527" s="1" t="s">
        <v>96922</v>
      </c>
      <c r="U59527" s="1" t="s">
        <v>96923</v>
      </c>
      <c r="V59527" s="1" t="s">
        <v>50</v>
      </c>
      <c r="W59527" s="1" t="s">
        <v>30</v>
      </c>
    </row>
    <row r="59528" spans="1:23" x14ac:dyDescent="0.3">
      <c r="A59528" s="2">
        <v>44215</v>
      </c>
      <c r="B59528" s="2">
        <v>44224</v>
      </c>
      <c r="C59528" s="2">
        <v>44215</v>
      </c>
      <c r="D59528" s="1" t="s">
        <v>172379</v>
      </c>
      <c r="E59528" s="1" t="s">
        <v>172380</v>
      </c>
      <c r="F59528" s="1" t="s">
        <v>22</v>
      </c>
      <c r="G59528" s="1" t="s">
        <v>53</v>
      </c>
      <c r="H59528" s="1" t="s">
        <v>315</v>
      </c>
      <c r="I59528" s="1" t="s">
        <v>25</v>
      </c>
      <c r="J59528" s="1" t="s">
        <v>25</v>
      </c>
      <c r="K59528" t="s">
        <v>25</v>
      </c>
      <c r="L59528">
        <v>2</v>
      </c>
      <c r="M59528">
        <v>1</v>
      </c>
      <c r="N59528">
        <v>1</v>
      </c>
      <c r="Q59528">
        <v>25000</v>
      </c>
      <c r="R59528" s="1" t="s">
        <v>81</v>
      </c>
      <c r="S59528" s="1" t="s">
        <v>25</v>
      </c>
      <c r="T59528" s="1" t="s">
        <v>14857</v>
      </c>
      <c r="U59528" s="1" t="s">
        <v>96924</v>
      </c>
      <c r="V59528" s="1" t="s">
        <v>50</v>
      </c>
      <c r="W59528" s="1" t="s">
        <v>41</v>
      </c>
    </row>
    <row r="59529" spans="1:23" x14ac:dyDescent="0.3">
      <c r="A59529" s="2">
        <v>44215</v>
      </c>
      <c r="B59529" s="2">
        <v>44250</v>
      </c>
      <c r="C59529" s="2">
        <v>44215</v>
      </c>
      <c r="D59529" s="1" t="s">
        <v>172381</v>
      </c>
      <c r="E59529" s="1" t="s">
        <v>172382</v>
      </c>
      <c r="F59529" s="1" t="s">
        <v>22</v>
      </c>
      <c r="G59529" s="1" t="s">
        <v>53</v>
      </c>
      <c r="H59529" s="1" t="s">
        <v>315</v>
      </c>
      <c r="I59529" s="1" t="s">
        <v>25</v>
      </c>
      <c r="J59529" s="1" t="s">
        <v>25</v>
      </c>
      <c r="K59529" t="s">
        <v>25</v>
      </c>
      <c r="L59529">
        <v>1</v>
      </c>
      <c r="M59529">
        <v>1</v>
      </c>
      <c r="N59529">
        <v>1</v>
      </c>
      <c r="Q59529">
        <v>24000</v>
      </c>
      <c r="R59529" s="1" t="s">
        <v>81</v>
      </c>
      <c r="S59529" s="1" t="s">
        <v>25</v>
      </c>
      <c r="T59529" s="1" t="s">
        <v>89604</v>
      </c>
      <c r="U59529" s="1" t="s">
        <v>96925</v>
      </c>
      <c r="V59529" s="1" t="s">
        <v>50</v>
      </c>
      <c r="W59529" s="1" t="s">
        <v>41</v>
      </c>
    </row>
    <row r="59530" spans="1:23" x14ac:dyDescent="0.3">
      <c r="A59530" s="2">
        <v>44215</v>
      </c>
      <c r="B59530" s="2">
        <v>2958465</v>
      </c>
      <c r="C59530" s="2">
        <v>44215</v>
      </c>
      <c r="D59530" s="1" t="s">
        <v>172377</v>
      </c>
      <c r="E59530" s="1" t="s">
        <v>172378</v>
      </c>
      <c r="F59530" s="1" t="s">
        <v>22</v>
      </c>
      <c r="G59530" s="1" t="s">
        <v>53</v>
      </c>
      <c r="H59530" s="1" t="s">
        <v>315</v>
      </c>
      <c r="I59530" s="1" t="s">
        <v>25</v>
      </c>
      <c r="J59530" s="1" t="s">
        <v>25</v>
      </c>
      <c r="K59530" t="s">
        <v>25</v>
      </c>
      <c r="L59530">
        <v>2</v>
      </c>
      <c r="M59530">
        <v>1</v>
      </c>
      <c r="N59530">
        <v>2</v>
      </c>
      <c r="Q59530">
        <v>143000</v>
      </c>
      <c r="R59530" s="1" t="s">
        <v>269</v>
      </c>
      <c r="S59530" s="1" t="s">
        <v>25</v>
      </c>
      <c r="T59530" s="1" t="s">
        <v>96922</v>
      </c>
      <c r="U59530" s="1" t="s">
        <v>96926</v>
      </c>
      <c r="V59530" s="1" t="s">
        <v>50</v>
      </c>
      <c r="W59530" s="1" t="s">
        <v>30</v>
      </c>
    </row>
    <row r="59531" spans="1:23" x14ac:dyDescent="0.3">
      <c r="A59531" s="2">
        <v>44215</v>
      </c>
      <c r="B59531" s="2">
        <v>44277</v>
      </c>
      <c r="C59531" s="2">
        <v>44215</v>
      </c>
      <c r="D59531" s="1" t="s">
        <v>172381</v>
      </c>
      <c r="E59531" s="1" t="s">
        <v>172382</v>
      </c>
      <c r="F59531" s="1" t="s">
        <v>22</v>
      </c>
      <c r="G59531" s="1" t="s">
        <v>53</v>
      </c>
      <c r="H59531" s="1" t="s">
        <v>315</v>
      </c>
      <c r="I59531" s="1" t="s">
        <v>25</v>
      </c>
      <c r="J59531" s="1" t="s">
        <v>25</v>
      </c>
      <c r="K59531" t="s">
        <v>25</v>
      </c>
      <c r="L59531">
        <v>1</v>
      </c>
      <c r="M59531">
        <v>1</v>
      </c>
      <c r="N59531">
        <v>1</v>
      </c>
      <c r="Q59531">
        <v>18000</v>
      </c>
      <c r="R59531" s="1" t="s">
        <v>81</v>
      </c>
      <c r="S59531" s="1" t="s">
        <v>25</v>
      </c>
      <c r="T59531" s="1" t="s">
        <v>89604</v>
      </c>
      <c r="U59531" s="1" t="s">
        <v>96927</v>
      </c>
      <c r="V59531" s="1" t="s">
        <v>50</v>
      </c>
      <c r="W59531" s="1" t="s">
        <v>41</v>
      </c>
    </row>
    <row r="59532" spans="1:23" x14ac:dyDescent="0.3">
      <c r="A59532" s="2">
        <v>44215</v>
      </c>
      <c r="B59532" s="2">
        <v>44229</v>
      </c>
      <c r="C59532" s="2">
        <v>44215</v>
      </c>
      <c r="D59532" s="1" t="s">
        <v>172383</v>
      </c>
      <c r="E59532" s="1" t="s">
        <v>172384</v>
      </c>
      <c r="F59532" s="1" t="s">
        <v>22</v>
      </c>
      <c r="G59532" s="1" t="s">
        <v>53</v>
      </c>
      <c r="H59532" s="1" t="s">
        <v>315</v>
      </c>
      <c r="I59532" s="1" t="s">
        <v>25</v>
      </c>
      <c r="J59532" s="1" t="s">
        <v>25</v>
      </c>
      <c r="K59532" t="s">
        <v>25</v>
      </c>
      <c r="L59532">
        <v>2</v>
      </c>
      <c r="M59532">
        <v>1</v>
      </c>
      <c r="N59532">
        <v>1</v>
      </c>
      <c r="Q59532">
        <v>78000</v>
      </c>
      <c r="R59532" s="1" t="s">
        <v>269</v>
      </c>
      <c r="S59532" s="1" t="s">
        <v>25</v>
      </c>
      <c r="T59532" s="1" t="s">
        <v>86398</v>
      </c>
      <c r="U59532" s="1" t="s">
        <v>96928</v>
      </c>
      <c r="V59532" s="1" t="s">
        <v>50</v>
      </c>
      <c r="W59532" s="1" t="s">
        <v>30</v>
      </c>
    </row>
    <row r="59533" spans="1:23" x14ac:dyDescent="0.3">
      <c r="A59533" s="2">
        <v>44215</v>
      </c>
      <c r="B59533" s="2">
        <v>44217</v>
      </c>
      <c r="C59533" s="2">
        <v>44215</v>
      </c>
      <c r="D59533" s="1" t="s">
        <v>172385</v>
      </c>
      <c r="E59533" s="1" t="s">
        <v>172386</v>
      </c>
      <c r="F59533" s="1" t="s">
        <v>22</v>
      </c>
      <c r="G59533" s="1" t="s">
        <v>53</v>
      </c>
      <c r="H59533" s="1" t="s">
        <v>315</v>
      </c>
      <c r="I59533" s="1" t="s">
        <v>316</v>
      </c>
      <c r="J59533" s="1" t="s">
        <v>25</v>
      </c>
      <c r="K59533" t="s">
        <v>25</v>
      </c>
      <c r="L59533">
        <v>2</v>
      </c>
      <c r="M59533">
        <v>1</v>
      </c>
      <c r="N59533">
        <v>1</v>
      </c>
      <c r="Q59533">
        <v>25000</v>
      </c>
      <c r="R59533" s="1" t="s">
        <v>81</v>
      </c>
      <c r="S59533" s="1" t="s">
        <v>25</v>
      </c>
      <c r="T59533" s="1" t="s">
        <v>96929</v>
      </c>
      <c r="U59533" s="1" t="s">
        <v>96930</v>
      </c>
      <c r="V59533" s="1" t="s">
        <v>50</v>
      </c>
      <c r="W59533" s="1" t="s">
        <v>41</v>
      </c>
    </row>
    <row r="59534" spans="1:23" x14ac:dyDescent="0.3">
      <c r="A59534" s="2">
        <v>44215</v>
      </c>
      <c r="B59534" s="2">
        <v>44347</v>
      </c>
      <c r="C59534" s="2">
        <v>44215</v>
      </c>
      <c r="D59534" s="1" t="s">
        <v>172387</v>
      </c>
      <c r="E59534" s="1" t="s">
        <v>172388</v>
      </c>
      <c r="F59534" s="1" t="s">
        <v>22</v>
      </c>
      <c r="G59534" s="1" t="s">
        <v>53</v>
      </c>
      <c r="H59534" s="1" t="s">
        <v>315</v>
      </c>
      <c r="I59534" s="1" t="s">
        <v>25</v>
      </c>
      <c r="J59534" s="1" t="s">
        <v>25</v>
      </c>
      <c r="K59534" t="s">
        <v>25</v>
      </c>
      <c r="L59534">
        <v>2</v>
      </c>
      <c r="M59534">
        <v>1</v>
      </c>
      <c r="N59534">
        <v>1</v>
      </c>
      <c r="Q59534">
        <v>64000</v>
      </c>
      <c r="R59534" s="1" t="s">
        <v>269</v>
      </c>
      <c r="S59534" s="1" t="s">
        <v>25</v>
      </c>
      <c r="T59534" s="1" t="s">
        <v>20549</v>
      </c>
      <c r="U59534" s="1" t="s">
        <v>96931</v>
      </c>
      <c r="V59534" s="1" t="s">
        <v>50</v>
      </c>
      <c r="W59534" s="1" t="s">
        <v>30</v>
      </c>
    </row>
    <row r="59535" spans="1:23" x14ac:dyDescent="0.3">
      <c r="A59535" s="2">
        <v>44215</v>
      </c>
      <c r="B59535" s="2">
        <v>44224</v>
      </c>
      <c r="C59535" s="2">
        <v>44215</v>
      </c>
      <c r="D59535" s="1" t="s">
        <v>172389</v>
      </c>
      <c r="E59535" s="1" t="s">
        <v>172390</v>
      </c>
      <c r="F59535" s="1" t="s">
        <v>22</v>
      </c>
      <c r="G59535" s="1" t="s">
        <v>53</v>
      </c>
      <c r="H59535" s="1" t="s">
        <v>315</v>
      </c>
      <c r="I59535" s="1" t="s">
        <v>25</v>
      </c>
      <c r="J59535" s="1" t="s">
        <v>25</v>
      </c>
      <c r="K59535" t="s">
        <v>25</v>
      </c>
      <c r="L59535">
        <v>2</v>
      </c>
      <c r="M59535">
        <v>1</v>
      </c>
      <c r="N59535">
        <v>1</v>
      </c>
      <c r="Q59535">
        <v>18000</v>
      </c>
      <c r="R59535" s="1" t="s">
        <v>81</v>
      </c>
      <c r="S59535" s="1" t="s">
        <v>25</v>
      </c>
      <c r="T59535" s="1" t="s">
        <v>3127</v>
      </c>
      <c r="U59535" s="1" t="s">
        <v>96932</v>
      </c>
      <c r="V59535" s="1" t="s">
        <v>50</v>
      </c>
      <c r="W59535" s="1" t="s">
        <v>41</v>
      </c>
    </row>
    <row r="59536" spans="1:23" x14ac:dyDescent="0.3">
      <c r="A59536" s="2">
        <v>44215</v>
      </c>
      <c r="B59536" s="2">
        <v>2958465</v>
      </c>
      <c r="C59536" s="2">
        <v>44215</v>
      </c>
      <c r="D59536" s="1" t="s">
        <v>172377</v>
      </c>
      <c r="E59536" s="1" t="s">
        <v>172378</v>
      </c>
      <c r="F59536" s="1" t="s">
        <v>22</v>
      </c>
      <c r="G59536" s="1" t="s">
        <v>53</v>
      </c>
      <c r="H59536" s="1" t="s">
        <v>315</v>
      </c>
      <c r="I59536" s="1" t="s">
        <v>25</v>
      </c>
      <c r="J59536" s="1" t="s">
        <v>25</v>
      </c>
      <c r="K59536" t="s">
        <v>25</v>
      </c>
      <c r="L59536">
        <v>2</v>
      </c>
      <c r="M59536">
        <v>1</v>
      </c>
      <c r="N59536">
        <v>2</v>
      </c>
      <c r="Q59536">
        <v>142080</v>
      </c>
      <c r="R59536" s="1" t="s">
        <v>269</v>
      </c>
      <c r="S59536" s="1" t="s">
        <v>25</v>
      </c>
      <c r="T59536" s="1" t="s">
        <v>96922</v>
      </c>
      <c r="U59536" s="1" t="s">
        <v>96926</v>
      </c>
      <c r="V59536" s="1" t="s">
        <v>50</v>
      </c>
      <c r="W59536" s="1" t="s">
        <v>30</v>
      </c>
    </row>
    <row r="59537" spans="1:23" x14ac:dyDescent="0.3">
      <c r="A59537" s="2">
        <v>44215</v>
      </c>
      <c r="B59537" s="2">
        <v>44318</v>
      </c>
      <c r="C59537" s="2">
        <v>44215</v>
      </c>
      <c r="D59537" s="1" t="s">
        <v>172391</v>
      </c>
      <c r="E59537" s="1" t="s">
        <v>172392</v>
      </c>
      <c r="F59537" s="1" t="s">
        <v>22</v>
      </c>
      <c r="G59537" s="1" t="s">
        <v>84</v>
      </c>
      <c r="H59537" s="1" t="s">
        <v>117</v>
      </c>
      <c r="I59537" s="1" t="s">
        <v>25</v>
      </c>
      <c r="J59537" s="1" t="s">
        <v>25</v>
      </c>
      <c r="K59537" t="s">
        <v>25</v>
      </c>
      <c r="L59537">
        <v>2</v>
      </c>
      <c r="M59537">
        <v>1</v>
      </c>
      <c r="N59537">
        <v>1</v>
      </c>
      <c r="O59537">
        <v>35</v>
      </c>
      <c r="P59537">
        <v>35</v>
      </c>
      <c r="Q59537">
        <v>22000</v>
      </c>
      <c r="R59537" s="1" t="s">
        <v>81</v>
      </c>
      <c r="S59537" s="1" t="s">
        <v>25</v>
      </c>
      <c r="T59537" s="1" t="s">
        <v>11941</v>
      </c>
      <c r="U59537" s="1" t="s">
        <v>96933</v>
      </c>
      <c r="V59537" s="1" t="s">
        <v>50</v>
      </c>
      <c r="W59537" s="1" t="s">
        <v>41</v>
      </c>
    </row>
    <row r="59538" spans="1:23" x14ac:dyDescent="0.3">
      <c r="A59538" s="2">
        <v>44215</v>
      </c>
      <c r="B59538" s="2">
        <v>44350</v>
      </c>
      <c r="C59538" s="2">
        <v>44215</v>
      </c>
      <c r="D59538" s="1" t="s">
        <v>172393</v>
      </c>
      <c r="E59538" s="1" t="s">
        <v>172394</v>
      </c>
      <c r="F59538" s="1" t="s">
        <v>22</v>
      </c>
      <c r="G59538" s="1" t="s">
        <v>84</v>
      </c>
      <c r="H59538" s="1" t="s">
        <v>117</v>
      </c>
      <c r="I59538" s="1" t="s">
        <v>25</v>
      </c>
      <c r="J59538" s="1" t="s">
        <v>25</v>
      </c>
      <c r="K59538" t="s">
        <v>25</v>
      </c>
      <c r="L59538">
        <v>2</v>
      </c>
      <c r="M59538">
        <v>1</v>
      </c>
      <c r="N59538">
        <v>1</v>
      </c>
      <c r="Q59538">
        <v>122000</v>
      </c>
      <c r="R59538" s="1" t="s">
        <v>269</v>
      </c>
      <c r="S59538" s="1" t="s">
        <v>25</v>
      </c>
      <c r="T59538" s="1" t="s">
        <v>96934</v>
      </c>
      <c r="U59538" s="1" t="s">
        <v>96935</v>
      </c>
      <c r="V59538" s="1" t="s">
        <v>50</v>
      </c>
      <c r="W59538" s="1" t="s">
        <v>30</v>
      </c>
    </row>
    <row r="59539" spans="1:23" x14ac:dyDescent="0.3">
      <c r="A59539" s="2">
        <v>44215</v>
      </c>
      <c r="B59539" s="2">
        <v>2958465</v>
      </c>
      <c r="C59539" s="2">
        <v>44215</v>
      </c>
      <c r="D59539" s="1" t="s">
        <v>35197</v>
      </c>
      <c r="E59539" s="1" t="s">
        <v>35197</v>
      </c>
      <c r="F59539" s="1" t="s">
        <v>22</v>
      </c>
      <c r="G59539" s="1" t="s">
        <v>23</v>
      </c>
      <c r="H59539" s="1" t="s">
        <v>214</v>
      </c>
      <c r="I59539" s="1" t="s">
        <v>25</v>
      </c>
      <c r="J59539" s="1" t="s">
        <v>25</v>
      </c>
      <c r="K59539" t="s">
        <v>25</v>
      </c>
      <c r="L59539">
        <v>2</v>
      </c>
      <c r="M59539">
        <v>1</v>
      </c>
      <c r="N59539">
        <v>1</v>
      </c>
      <c r="Q59539">
        <v>90000</v>
      </c>
      <c r="R59539" s="1" t="s">
        <v>269</v>
      </c>
      <c r="S59539" s="1" t="s">
        <v>25</v>
      </c>
      <c r="T59539" s="1" t="s">
        <v>96936</v>
      </c>
      <c r="U59539" s="1" t="s">
        <v>96937</v>
      </c>
      <c r="V59539" s="1" t="s">
        <v>50</v>
      </c>
      <c r="W59539" s="1" t="s">
        <v>30</v>
      </c>
    </row>
    <row r="59540" spans="1:23" x14ac:dyDescent="0.3">
      <c r="A59540" s="2">
        <v>44215</v>
      </c>
      <c r="B59540" s="2">
        <v>44218</v>
      </c>
      <c r="C59540" s="2">
        <v>44215</v>
      </c>
      <c r="D59540" s="1" t="s">
        <v>172395</v>
      </c>
      <c r="E59540" s="1" t="s">
        <v>172396</v>
      </c>
      <c r="F59540" s="1" t="s">
        <v>22</v>
      </c>
      <c r="G59540" s="1" t="s">
        <v>84</v>
      </c>
      <c r="H59540" s="1" t="s">
        <v>2445</v>
      </c>
      <c r="I59540" s="1" t="s">
        <v>25</v>
      </c>
      <c r="J59540" s="1" t="s">
        <v>25</v>
      </c>
      <c r="K59540" t="s">
        <v>25</v>
      </c>
      <c r="L59540">
        <v>2</v>
      </c>
      <c r="M59540">
        <v>1</v>
      </c>
      <c r="N59540">
        <v>1</v>
      </c>
      <c r="Q59540">
        <v>29000</v>
      </c>
      <c r="R59540" s="1" t="s">
        <v>81</v>
      </c>
      <c r="S59540" s="1" t="s">
        <v>25</v>
      </c>
      <c r="T59540" s="1" t="s">
        <v>96938</v>
      </c>
      <c r="U59540" s="1" t="s">
        <v>96939</v>
      </c>
      <c r="V59540" s="1" t="s">
        <v>50</v>
      </c>
      <c r="W59540" s="1" t="s">
        <v>41</v>
      </c>
    </row>
    <row r="59541" spans="1:23" x14ac:dyDescent="0.3">
      <c r="A59541" s="2">
        <v>44215</v>
      </c>
      <c r="B59541" s="2">
        <v>44217</v>
      </c>
      <c r="C59541" s="2">
        <v>44215</v>
      </c>
      <c r="D59541" s="1" t="s">
        <v>172397</v>
      </c>
      <c r="E59541" s="1" t="s">
        <v>172398</v>
      </c>
      <c r="F59541" s="1" t="s">
        <v>22</v>
      </c>
      <c r="G59541" s="1" t="s">
        <v>84</v>
      </c>
      <c r="H59541" s="1" t="s">
        <v>120</v>
      </c>
      <c r="I59541" s="1" t="s">
        <v>25</v>
      </c>
      <c r="J59541" s="1" t="s">
        <v>25</v>
      </c>
      <c r="K59541" t="s">
        <v>25</v>
      </c>
      <c r="L59541">
        <v>1</v>
      </c>
      <c r="M59541">
        <v>1</v>
      </c>
      <c r="N59541">
        <v>1</v>
      </c>
      <c r="Q59541">
        <v>25000</v>
      </c>
      <c r="R59541" s="1" t="s">
        <v>81</v>
      </c>
      <c r="S59541" s="1" t="s">
        <v>25</v>
      </c>
      <c r="T59541" s="1" t="s">
        <v>96940</v>
      </c>
      <c r="U59541" s="1" t="s">
        <v>96941</v>
      </c>
      <c r="V59541" s="1" t="s">
        <v>50</v>
      </c>
      <c r="W59541" s="1" t="s">
        <v>41</v>
      </c>
    </row>
    <row r="59542" spans="1:23" x14ac:dyDescent="0.3">
      <c r="A59542" s="2">
        <v>44215</v>
      </c>
      <c r="B59542" s="2">
        <v>2958465</v>
      </c>
      <c r="C59542" s="2">
        <v>44215</v>
      </c>
      <c r="D59542" s="1" t="s">
        <v>172399</v>
      </c>
      <c r="E59542" s="1" t="s">
        <v>172400</v>
      </c>
      <c r="F59542" s="1" t="s">
        <v>22</v>
      </c>
      <c r="G59542" s="1" t="s">
        <v>31</v>
      </c>
      <c r="H59542" s="1" t="s">
        <v>123</v>
      </c>
      <c r="I59542" s="1" t="s">
        <v>25</v>
      </c>
      <c r="J59542" s="1" t="s">
        <v>25</v>
      </c>
      <c r="K59542" t="s">
        <v>25</v>
      </c>
      <c r="L59542">
        <v>2</v>
      </c>
      <c r="M59542">
        <v>1</v>
      </c>
      <c r="N59542">
        <v>1</v>
      </c>
      <c r="R59542" s="1" t="s">
        <v>25</v>
      </c>
      <c r="S59542" s="1" t="s">
        <v>25</v>
      </c>
      <c r="T59542" s="1" t="s">
        <v>96942</v>
      </c>
      <c r="U59542" s="1" t="s">
        <v>96943</v>
      </c>
      <c r="V59542" s="1" t="s">
        <v>50</v>
      </c>
      <c r="W59542" s="1" t="s">
        <v>67</v>
      </c>
    </row>
    <row r="59543" spans="1:23" x14ac:dyDescent="0.3">
      <c r="A59543" s="2">
        <v>44215</v>
      </c>
      <c r="B59543" s="2">
        <v>44236</v>
      </c>
      <c r="C59543" s="2">
        <v>44215</v>
      </c>
      <c r="D59543" s="1" t="s">
        <v>172401</v>
      </c>
      <c r="E59543" s="1" t="s">
        <v>172402</v>
      </c>
      <c r="F59543" s="1" t="s">
        <v>22</v>
      </c>
      <c r="G59543" s="1" t="s">
        <v>132</v>
      </c>
      <c r="H59543" s="1" t="s">
        <v>502</v>
      </c>
      <c r="I59543" s="1" t="s">
        <v>25</v>
      </c>
      <c r="J59543" s="1" t="s">
        <v>25</v>
      </c>
      <c r="K59543" t="s">
        <v>25</v>
      </c>
      <c r="L59543">
        <v>1</v>
      </c>
      <c r="M59543">
        <v>1</v>
      </c>
      <c r="N59543">
        <v>1</v>
      </c>
      <c r="Q59543">
        <v>13000</v>
      </c>
      <c r="R59543" s="1" t="s">
        <v>81</v>
      </c>
      <c r="S59543" s="1" t="s">
        <v>25</v>
      </c>
      <c r="T59543" s="1" t="s">
        <v>15367</v>
      </c>
      <c r="U59543" s="1" t="s">
        <v>96944</v>
      </c>
      <c r="V59543" s="1" t="s">
        <v>50</v>
      </c>
      <c r="W59543" s="1" t="s">
        <v>41</v>
      </c>
    </row>
    <row r="59544" spans="1:23" x14ac:dyDescent="0.3">
      <c r="A59544" s="2">
        <v>44215</v>
      </c>
      <c r="B59544" s="2">
        <v>44378</v>
      </c>
      <c r="C59544" s="2">
        <v>44215</v>
      </c>
      <c r="D59544" s="1" t="s">
        <v>172403</v>
      </c>
      <c r="E59544" s="1" t="s">
        <v>172404</v>
      </c>
      <c r="F59544" s="1" t="s">
        <v>22</v>
      </c>
      <c r="G59544" s="1" t="s">
        <v>132</v>
      </c>
      <c r="H59544" s="1" t="s">
        <v>502</v>
      </c>
      <c r="I59544" s="1" t="s">
        <v>25</v>
      </c>
      <c r="J59544" s="1" t="s">
        <v>25</v>
      </c>
      <c r="K59544" t="s">
        <v>25</v>
      </c>
      <c r="L59544">
        <v>2</v>
      </c>
      <c r="M59544">
        <v>1</v>
      </c>
      <c r="N59544">
        <v>1</v>
      </c>
      <c r="Q59544">
        <v>79800</v>
      </c>
      <c r="R59544" s="1" t="s">
        <v>269</v>
      </c>
      <c r="S59544" s="1" t="s">
        <v>25</v>
      </c>
      <c r="T59544" s="1" t="s">
        <v>5289</v>
      </c>
      <c r="U59544" s="1" t="s">
        <v>96945</v>
      </c>
      <c r="V59544" s="1" t="s">
        <v>50</v>
      </c>
      <c r="W59544" s="1" t="s">
        <v>30</v>
      </c>
    </row>
    <row r="59545" spans="1:23" x14ac:dyDescent="0.3">
      <c r="A59545" s="2">
        <v>44215</v>
      </c>
      <c r="B59545" s="2">
        <v>44272</v>
      </c>
      <c r="C59545" s="2">
        <v>44215</v>
      </c>
      <c r="D59545" s="1" t="s">
        <v>172401</v>
      </c>
      <c r="E59545" s="1" t="s">
        <v>172402</v>
      </c>
      <c r="F59545" s="1" t="s">
        <v>22</v>
      </c>
      <c r="G59545" s="1" t="s">
        <v>132</v>
      </c>
      <c r="H59545" s="1" t="s">
        <v>502</v>
      </c>
      <c r="I59545" s="1" t="s">
        <v>25</v>
      </c>
      <c r="J59545" s="1" t="s">
        <v>25</v>
      </c>
      <c r="K59545" t="s">
        <v>25</v>
      </c>
      <c r="L59545">
        <v>1</v>
      </c>
      <c r="M59545">
        <v>1</v>
      </c>
      <c r="N59545">
        <v>1</v>
      </c>
      <c r="Q59545">
        <v>12000</v>
      </c>
      <c r="R59545" s="1" t="s">
        <v>81</v>
      </c>
      <c r="S59545" s="1" t="s">
        <v>25</v>
      </c>
      <c r="T59545" s="1" t="s">
        <v>15367</v>
      </c>
      <c r="U59545" s="1" t="s">
        <v>96946</v>
      </c>
      <c r="V59545" s="1" t="s">
        <v>50</v>
      </c>
      <c r="W59545" s="1" t="s">
        <v>41</v>
      </c>
    </row>
    <row r="59546" spans="1:23" x14ac:dyDescent="0.3">
      <c r="A59546" s="2">
        <v>44215</v>
      </c>
      <c r="B59546" s="2">
        <v>44286</v>
      </c>
      <c r="C59546" s="2">
        <v>44215</v>
      </c>
      <c r="D59546" s="1" t="s">
        <v>172401</v>
      </c>
      <c r="E59546" s="1" t="s">
        <v>172402</v>
      </c>
      <c r="F59546" s="1" t="s">
        <v>22</v>
      </c>
      <c r="G59546" s="1" t="s">
        <v>132</v>
      </c>
      <c r="H59546" s="1" t="s">
        <v>502</v>
      </c>
      <c r="I59546" s="1" t="s">
        <v>25</v>
      </c>
      <c r="J59546" s="1" t="s">
        <v>25</v>
      </c>
      <c r="K59546" t="s">
        <v>25</v>
      </c>
      <c r="L59546">
        <v>1</v>
      </c>
      <c r="M59546">
        <v>1</v>
      </c>
      <c r="N59546">
        <v>1</v>
      </c>
      <c r="Q59546">
        <v>13500</v>
      </c>
      <c r="R59546" s="1" t="s">
        <v>81</v>
      </c>
      <c r="S59546" s="1" t="s">
        <v>25</v>
      </c>
      <c r="T59546" s="1" t="s">
        <v>15367</v>
      </c>
      <c r="U59546" s="1" t="s">
        <v>96947</v>
      </c>
      <c r="V59546" s="1" t="s">
        <v>50</v>
      </c>
      <c r="W59546" s="1" t="s">
        <v>41</v>
      </c>
    </row>
    <row r="59547" spans="1:23" x14ac:dyDescent="0.3">
      <c r="A59547" s="2">
        <v>44215</v>
      </c>
      <c r="B59547" s="2">
        <v>44232</v>
      </c>
      <c r="C59547" s="2">
        <v>44215</v>
      </c>
      <c r="D59547" s="1" t="s">
        <v>172401</v>
      </c>
      <c r="E59547" s="1" t="s">
        <v>172402</v>
      </c>
      <c r="F59547" s="1" t="s">
        <v>22</v>
      </c>
      <c r="G59547" s="1" t="s">
        <v>132</v>
      </c>
      <c r="H59547" s="1" t="s">
        <v>502</v>
      </c>
      <c r="I59547" s="1" t="s">
        <v>25</v>
      </c>
      <c r="J59547" s="1" t="s">
        <v>25</v>
      </c>
      <c r="K59547" t="s">
        <v>25</v>
      </c>
      <c r="L59547">
        <v>2</v>
      </c>
      <c r="M59547">
        <v>1</v>
      </c>
      <c r="N59547">
        <v>1</v>
      </c>
      <c r="Q59547">
        <v>14000</v>
      </c>
      <c r="R59547" s="1" t="s">
        <v>81</v>
      </c>
      <c r="S59547" s="1" t="s">
        <v>25</v>
      </c>
      <c r="T59547" s="1" t="s">
        <v>15367</v>
      </c>
      <c r="U59547" s="1" t="s">
        <v>96948</v>
      </c>
      <c r="V59547" s="1" t="s">
        <v>50</v>
      </c>
      <c r="W59547" s="1" t="s">
        <v>41</v>
      </c>
    </row>
    <row r="59548" spans="1:23" x14ac:dyDescent="0.3">
      <c r="A59548" s="2">
        <v>44215</v>
      </c>
      <c r="B59548" s="2">
        <v>44274</v>
      </c>
      <c r="C59548" s="2">
        <v>44215</v>
      </c>
      <c r="D59548" s="1" t="s">
        <v>172401</v>
      </c>
      <c r="E59548" s="1" t="s">
        <v>172402</v>
      </c>
      <c r="F59548" s="1" t="s">
        <v>22</v>
      </c>
      <c r="G59548" s="1" t="s">
        <v>132</v>
      </c>
      <c r="H59548" s="1" t="s">
        <v>502</v>
      </c>
      <c r="I59548" s="1" t="s">
        <v>25</v>
      </c>
      <c r="J59548" s="1" t="s">
        <v>25</v>
      </c>
      <c r="K59548" t="s">
        <v>25</v>
      </c>
      <c r="L59548">
        <v>1</v>
      </c>
      <c r="M59548">
        <v>1</v>
      </c>
      <c r="N59548">
        <v>1</v>
      </c>
      <c r="Q59548">
        <v>14000</v>
      </c>
      <c r="R59548" s="1" t="s">
        <v>81</v>
      </c>
      <c r="S59548" s="1" t="s">
        <v>25</v>
      </c>
      <c r="T59548" s="1" t="s">
        <v>15367</v>
      </c>
      <c r="U59548" s="1" t="s">
        <v>96949</v>
      </c>
      <c r="V59548" s="1" t="s">
        <v>50</v>
      </c>
      <c r="W59548" s="1" t="s">
        <v>41</v>
      </c>
    </row>
    <row r="59549" spans="1:23" x14ac:dyDescent="0.3">
      <c r="A59549" s="2">
        <v>44215</v>
      </c>
      <c r="B59549" s="2">
        <v>44315</v>
      </c>
      <c r="C59549" s="2">
        <v>44215</v>
      </c>
      <c r="D59549" s="1" t="s">
        <v>172405</v>
      </c>
      <c r="E59549" s="1" t="s">
        <v>172406</v>
      </c>
      <c r="F59549" s="1" t="s">
        <v>22</v>
      </c>
      <c r="G59549" s="1" t="s">
        <v>132</v>
      </c>
      <c r="H59549" s="1" t="s">
        <v>502</v>
      </c>
      <c r="I59549" s="1" t="s">
        <v>25</v>
      </c>
      <c r="J59549" s="1" t="s">
        <v>25</v>
      </c>
      <c r="K59549" t="s">
        <v>25</v>
      </c>
      <c r="L59549">
        <v>2</v>
      </c>
      <c r="M59549">
        <v>1</v>
      </c>
      <c r="N59549">
        <v>1</v>
      </c>
      <c r="Q59549">
        <v>18000</v>
      </c>
      <c r="R59549" s="1" t="s">
        <v>81</v>
      </c>
      <c r="S59549" s="1" t="s">
        <v>25</v>
      </c>
      <c r="T59549" s="1" t="s">
        <v>3328</v>
      </c>
      <c r="U59549" s="1" t="s">
        <v>96950</v>
      </c>
      <c r="V59549" s="1" t="s">
        <v>50</v>
      </c>
      <c r="W59549" s="1" t="s">
        <v>41</v>
      </c>
    </row>
    <row r="59550" spans="1:23" x14ac:dyDescent="0.3">
      <c r="A59550" s="2">
        <v>44215</v>
      </c>
      <c r="B59550" s="2">
        <v>44238</v>
      </c>
      <c r="C59550" s="2">
        <v>44215</v>
      </c>
      <c r="D59550" s="1" t="s">
        <v>172401</v>
      </c>
      <c r="E59550" s="1" t="s">
        <v>172402</v>
      </c>
      <c r="F59550" s="1" t="s">
        <v>22</v>
      </c>
      <c r="G59550" s="1" t="s">
        <v>132</v>
      </c>
      <c r="H59550" s="1" t="s">
        <v>502</v>
      </c>
      <c r="I59550" s="1" t="s">
        <v>25</v>
      </c>
      <c r="J59550" s="1" t="s">
        <v>25</v>
      </c>
      <c r="K59550" t="s">
        <v>25</v>
      </c>
      <c r="L59550">
        <v>2</v>
      </c>
      <c r="M59550">
        <v>1</v>
      </c>
      <c r="N59550">
        <v>1</v>
      </c>
      <c r="Q59550">
        <v>17000</v>
      </c>
      <c r="R59550" s="1" t="s">
        <v>81</v>
      </c>
      <c r="S59550" s="1" t="s">
        <v>25</v>
      </c>
      <c r="T59550" s="1" t="s">
        <v>15367</v>
      </c>
      <c r="U59550" s="1" t="s">
        <v>96951</v>
      </c>
      <c r="V59550" s="1" t="s">
        <v>50</v>
      </c>
      <c r="W59550" s="1" t="s">
        <v>41</v>
      </c>
    </row>
    <row r="59551" spans="1:23" x14ac:dyDescent="0.3">
      <c r="A59551" s="2">
        <v>44215</v>
      </c>
      <c r="B59551" s="2">
        <v>44365</v>
      </c>
      <c r="C59551" s="2">
        <v>44215</v>
      </c>
      <c r="D59551" s="1" t="s">
        <v>172407</v>
      </c>
      <c r="E59551" s="1" t="s">
        <v>172408</v>
      </c>
      <c r="F59551" s="1" t="s">
        <v>22</v>
      </c>
      <c r="G59551" s="1" t="s">
        <v>132</v>
      </c>
      <c r="H59551" s="1" t="s">
        <v>502</v>
      </c>
      <c r="I59551" s="1" t="s">
        <v>25</v>
      </c>
      <c r="J59551" s="1" t="s">
        <v>25</v>
      </c>
      <c r="K59551" t="s">
        <v>25</v>
      </c>
      <c r="L59551">
        <v>2</v>
      </c>
      <c r="M59551">
        <v>1</v>
      </c>
      <c r="N59551">
        <v>1</v>
      </c>
      <c r="Q59551">
        <v>10500</v>
      </c>
      <c r="R59551" s="1" t="s">
        <v>81</v>
      </c>
      <c r="S59551" s="1" t="s">
        <v>25</v>
      </c>
      <c r="T59551" s="1" t="s">
        <v>13988</v>
      </c>
      <c r="U59551" s="1" t="s">
        <v>96952</v>
      </c>
      <c r="V59551" s="1" t="s">
        <v>50</v>
      </c>
      <c r="W59551" s="1" t="s">
        <v>41</v>
      </c>
    </row>
    <row r="59552" spans="1:23" x14ac:dyDescent="0.3">
      <c r="A59552" s="2">
        <v>44215</v>
      </c>
      <c r="B59552" s="2">
        <v>44231</v>
      </c>
      <c r="C59552" s="2">
        <v>44215</v>
      </c>
      <c r="D59552" s="1" t="s">
        <v>172401</v>
      </c>
      <c r="E59552" s="1" t="s">
        <v>172402</v>
      </c>
      <c r="F59552" s="1" t="s">
        <v>22</v>
      </c>
      <c r="G59552" s="1" t="s">
        <v>132</v>
      </c>
      <c r="H59552" s="1" t="s">
        <v>502</v>
      </c>
      <c r="I59552" s="1" t="s">
        <v>25</v>
      </c>
      <c r="J59552" s="1" t="s">
        <v>25</v>
      </c>
      <c r="K59552" t="s">
        <v>25</v>
      </c>
      <c r="L59552">
        <v>1</v>
      </c>
      <c r="M59552">
        <v>1</v>
      </c>
      <c r="N59552">
        <v>1</v>
      </c>
      <c r="Q59552">
        <v>15000</v>
      </c>
      <c r="R59552" s="1" t="s">
        <v>81</v>
      </c>
      <c r="S59552" s="1" t="s">
        <v>25</v>
      </c>
      <c r="T59552" s="1" t="s">
        <v>15367</v>
      </c>
      <c r="U59552" s="1" t="s">
        <v>96953</v>
      </c>
      <c r="V59552" s="1" t="s">
        <v>50</v>
      </c>
      <c r="W59552" s="1" t="s">
        <v>41</v>
      </c>
    </row>
    <row r="59553" spans="1:23" x14ac:dyDescent="0.3">
      <c r="A59553" s="2">
        <v>44215</v>
      </c>
      <c r="B59553" s="2">
        <v>44246</v>
      </c>
      <c r="C59553" s="2">
        <v>44215</v>
      </c>
      <c r="D59553" s="1" t="s">
        <v>172401</v>
      </c>
      <c r="E59553" s="1" t="s">
        <v>172402</v>
      </c>
      <c r="F59553" s="1" t="s">
        <v>22</v>
      </c>
      <c r="G59553" s="1" t="s">
        <v>132</v>
      </c>
      <c r="H59553" s="1" t="s">
        <v>502</v>
      </c>
      <c r="I59553" s="1" t="s">
        <v>25</v>
      </c>
      <c r="J59553" s="1" t="s">
        <v>25</v>
      </c>
      <c r="K59553" t="s">
        <v>25</v>
      </c>
      <c r="L59553">
        <v>1</v>
      </c>
      <c r="M59553">
        <v>1</v>
      </c>
      <c r="N59553">
        <v>1</v>
      </c>
      <c r="Q59553">
        <v>12000</v>
      </c>
      <c r="R59553" s="1" t="s">
        <v>81</v>
      </c>
      <c r="S59553" s="1" t="s">
        <v>25</v>
      </c>
      <c r="T59553" s="1" t="s">
        <v>15367</v>
      </c>
      <c r="U59553" s="1" t="s">
        <v>96954</v>
      </c>
      <c r="V59553" s="1" t="s">
        <v>50</v>
      </c>
      <c r="W59553" s="1" t="s">
        <v>41</v>
      </c>
    </row>
    <row r="59554" spans="1:23" x14ac:dyDescent="0.3">
      <c r="A59554" s="2">
        <v>44215</v>
      </c>
      <c r="B59554" s="2">
        <v>44278</v>
      </c>
      <c r="C59554" s="2">
        <v>44215</v>
      </c>
      <c r="D59554" s="1" t="s">
        <v>172401</v>
      </c>
      <c r="E59554" s="1" t="s">
        <v>172402</v>
      </c>
      <c r="F59554" s="1" t="s">
        <v>22</v>
      </c>
      <c r="G59554" s="1" t="s">
        <v>132</v>
      </c>
      <c r="H59554" s="1" t="s">
        <v>502</v>
      </c>
      <c r="I59554" s="1" t="s">
        <v>25</v>
      </c>
      <c r="J59554" s="1" t="s">
        <v>25</v>
      </c>
      <c r="K59554" t="s">
        <v>25</v>
      </c>
      <c r="L59554">
        <v>1</v>
      </c>
      <c r="M59554">
        <v>1</v>
      </c>
      <c r="N59554">
        <v>1</v>
      </c>
      <c r="Q59554">
        <v>13500</v>
      </c>
      <c r="R59554" s="1" t="s">
        <v>81</v>
      </c>
      <c r="S59554" s="1" t="s">
        <v>25</v>
      </c>
      <c r="T59554" s="1" t="s">
        <v>15367</v>
      </c>
      <c r="U59554" s="1" t="s">
        <v>96955</v>
      </c>
      <c r="V59554" s="1" t="s">
        <v>50</v>
      </c>
      <c r="W59554" s="1" t="s">
        <v>41</v>
      </c>
    </row>
    <row r="59555" spans="1:23" x14ac:dyDescent="0.3">
      <c r="A59555" s="2">
        <v>44215</v>
      </c>
      <c r="B59555" s="2">
        <v>2958465</v>
      </c>
      <c r="C59555" s="2">
        <v>44215</v>
      </c>
      <c r="D59555" s="1" t="s">
        <v>172409</v>
      </c>
      <c r="E59555" s="1" t="s">
        <v>172410</v>
      </c>
      <c r="F59555" s="1" t="s">
        <v>22</v>
      </c>
      <c r="G59555" s="1" t="s">
        <v>132</v>
      </c>
      <c r="H59555" s="1" t="s">
        <v>502</v>
      </c>
      <c r="I59555" s="1" t="s">
        <v>25</v>
      </c>
      <c r="J59555" s="1" t="s">
        <v>25</v>
      </c>
      <c r="K59555" t="s">
        <v>25</v>
      </c>
      <c r="L59555">
        <v>2</v>
      </c>
      <c r="M59555">
        <v>1</v>
      </c>
      <c r="N59555">
        <v>1</v>
      </c>
      <c r="Q59555">
        <v>85000</v>
      </c>
      <c r="R59555" s="1" t="s">
        <v>269</v>
      </c>
      <c r="S59555" s="1" t="s">
        <v>25</v>
      </c>
      <c r="T59555" s="1" t="s">
        <v>23577</v>
      </c>
      <c r="U59555" s="1" t="s">
        <v>96956</v>
      </c>
      <c r="V59555" s="1" t="s">
        <v>50</v>
      </c>
      <c r="W59555" s="1" t="s">
        <v>30</v>
      </c>
    </row>
    <row r="59556" spans="1:23" x14ac:dyDescent="0.3">
      <c r="A59556" s="2">
        <v>44215</v>
      </c>
      <c r="B59556" s="2">
        <v>44336</v>
      </c>
      <c r="C59556" s="2">
        <v>44215</v>
      </c>
      <c r="D59556" s="1" t="s">
        <v>149624</v>
      </c>
      <c r="E59556" s="1" t="s">
        <v>149625</v>
      </c>
      <c r="F59556" s="1" t="s">
        <v>22</v>
      </c>
      <c r="G59556" s="1" t="s">
        <v>46</v>
      </c>
      <c r="H59556" s="1" t="s">
        <v>47</v>
      </c>
      <c r="I59556" s="1" t="s">
        <v>25</v>
      </c>
      <c r="J59556" s="1" t="s">
        <v>25</v>
      </c>
      <c r="K59556" t="s">
        <v>25</v>
      </c>
      <c r="L59556">
        <v>2</v>
      </c>
      <c r="M59556">
        <v>1</v>
      </c>
      <c r="N59556">
        <v>1</v>
      </c>
      <c r="Q59556">
        <v>85000</v>
      </c>
      <c r="R59556" s="1" t="s">
        <v>269</v>
      </c>
      <c r="S59556" s="1" t="s">
        <v>25</v>
      </c>
      <c r="T59556" s="1" t="s">
        <v>96957</v>
      </c>
      <c r="U59556" s="1" t="s">
        <v>96958</v>
      </c>
      <c r="V59556" s="1" t="s">
        <v>50</v>
      </c>
      <c r="W59556" s="1" t="s">
        <v>30</v>
      </c>
    </row>
    <row r="59557" spans="1:23" x14ac:dyDescent="0.3">
      <c r="A59557" s="2">
        <v>44215</v>
      </c>
      <c r="B59557" s="2">
        <v>44257</v>
      </c>
      <c r="C59557" s="2">
        <v>44215</v>
      </c>
      <c r="D59557" s="1" t="s">
        <v>100694</v>
      </c>
      <c r="E59557" s="1" t="s">
        <v>100695</v>
      </c>
      <c r="F59557" s="1" t="s">
        <v>22</v>
      </c>
      <c r="G59557" s="1" t="s">
        <v>46</v>
      </c>
      <c r="H59557" s="1" t="s">
        <v>47</v>
      </c>
      <c r="I59557" s="1" t="s">
        <v>25</v>
      </c>
      <c r="J59557" s="1" t="s">
        <v>25</v>
      </c>
      <c r="K59557" t="s">
        <v>25</v>
      </c>
      <c r="L59557">
        <v>2</v>
      </c>
      <c r="M59557">
        <v>1</v>
      </c>
      <c r="N59557">
        <v>1</v>
      </c>
      <c r="Q59557">
        <v>48000</v>
      </c>
      <c r="R59557" s="1" t="s">
        <v>269</v>
      </c>
      <c r="S59557" s="1" t="s">
        <v>25</v>
      </c>
      <c r="T59557" s="1" t="s">
        <v>96959</v>
      </c>
      <c r="U59557" s="1" t="s">
        <v>96960</v>
      </c>
      <c r="V59557" s="1" t="s">
        <v>50</v>
      </c>
      <c r="W59557" s="1" t="s">
        <v>30</v>
      </c>
    </row>
    <row r="59558" spans="1:23" x14ac:dyDescent="0.3">
      <c r="A59558" s="2">
        <v>44215</v>
      </c>
      <c r="B59558" s="2">
        <v>44263</v>
      </c>
      <c r="C59558" s="2">
        <v>44215</v>
      </c>
      <c r="D59558" s="1" t="s">
        <v>172411</v>
      </c>
      <c r="E59558" s="1" t="s">
        <v>172412</v>
      </c>
      <c r="F59558" s="1" t="s">
        <v>22</v>
      </c>
      <c r="G59558" s="1" t="s">
        <v>46</v>
      </c>
      <c r="H59558" s="1" t="s">
        <v>47</v>
      </c>
      <c r="I59558" s="1" t="s">
        <v>25</v>
      </c>
      <c r="J59558" s="1" t="s">
        <v>25</v>
      </c>
      <c r="K59558" t="s">
        <v>25</v>
      </c>
      <c r="L59558">
        <v>1</v>
      </c>
      <c r="M59558">
        <v>1</v>
      </c>
      <c r="N59558">
        <v>1</v>
      </c>
      <c r="O59558">
        <v>33</v>
      </c>
      <c r="Q59558">
        <v>14000</v>
      </c>
      <c r="R59558" s="1" t="s">
        <v>81</v>
      </c>
      <c r="S59558" s="1" t="s">
        <v>25</v>
      </c>
      <c r="T59558" s="1" t="s">
        <v>96961</v>
      </c>
      <c r="U59558" s="1" t="s">
        <v>96962</v>
      </c>
      <c r="V59558" s="1" t="s">
        <v>50</v>
      </c>
      <c r="W59558" s="1" t="s">
        <v>41</v>
      </c>
    </row>
    <row r="59559" spans="1:23" x14ac:dyDescent="0.3">
      <c r="A59559" s="2">
        <v>44215</v>
      </c>
      <c r="B59559" s="2">
        <v>44252</v>
      </c>
      <c r="C59559" s="2">
        <v>44215</v>
      </c>
      <c r="D59559" s="1" t="s">
        <v>172413</v>
      </c>
      <c r="E59559" s="1" t="s">
        <v>172414</v>
      </c>
      <c r="F59559" s="1" t="s">
        <v>22</v>
      </c>
      <c r="G59559" s="1" t="s">
        <v>46</v>
      </c>
      <c r="H59559" s="1" t="s">
        <v>47</v>
      </c>
      <c r="I59559" s="1" t="s">
        <v>25</v>
      </c>
      <c r="J59559" s="1" t="s">
        <v>25</v>
      </c>
      <c r="K59559" t="s">
        <v>25</v>
      </c>
      <c r="L59559">
        <v>2</v>
      </c>
      <c r="M59559">
        <v>1</v>
      </c>
      <c r="N59559">
        <v>1</v>
      </c>
      <c r="O59559">
        <v>34</v>
      </c>
      <c r="Q59559">
        <v>20000</v>
      </c>
      <c r="R59559" s="1" t="s">
        <v>81</v>
      </c>
      <c r="S59559" s="1" t="s">
        <v>25</v>
      </c>
      <c r="T59559" s="1" t="s">
        <v>96963</v>
      </c>
      <c r="U59559" s="1" t="s">
        <v>96964</v>
      </c>
      <c r="V59559" s="1" t="s">
        <v>50</v>
      </c>
      <c r="W59559" s="1" t="s">
        <v>41</v>
      </c>
    </row>
    <row r="59560" spans="1:23" x14ac:dyDescent="0.3">
      <c r="A59560" s="2">
        <v>44215</v>
      </c>
      <c r="B59560" s="2">
        <v>44336</v>
      </c>
      <c r="C59560" s="2">
        <v>44215</v>
      </c>
      <c r="D59560" s="1" t="s">
        <v>163217</v>
      </c>
      <c r="E59560" s="1" t="s">
        <v>163218</v>
      </c>
      <c r="F59560" s="1" t="s">
        <v>22</v>
      </c>
      <c r="G59560" s="1" t="s">
        <v>46</v>
      </c>
      <c r="H59560" s="1" t="s">
        <v>47</v>
      </c>
      <c r="I59560" s="1" t="s">
        <v>25</v>
      </c>
      <c r="J59560" s="1" t="s">
        <v>25</v>
      </c>
      <c r="K59560" t="s">
        <v>25</v>
      </c>
      <c r="L59560">
        <v>2</v>
      </c>
      <c r="M59560">
        <v>1</v>
      </c>
      <c r="N59560">
        <v>1</v>
      </c>
      <c r="Q59560">
        <v>60500</v>
      </c>
      <c r="R59560" s="1" t="s">
        <v>269</v>
      </c>
      <c r="S59560" s="1" t="s">
        <v>25</v>
      </c>
      <c r="T59560" s="1" t="s">
        <v>96965</v>
      </c>
      <c r="U59560" s="1" t="s">
        <v>96966</v>
      </c>
      <c r="V59560" s="1" t="s">
        <v>50</v>
      </c>
      <c r="W59560" s="1" t="s">
        <v>30</v>
      </c>
    </row>
    <row r="59561" spans="1:23" x14ac:dyDescent="0.3">
      <c r="A59561" s="2">
        <v>44215</v>
      </c>
      <c r="B59561" s="2">
        <v>2958465</v>
      </c>
      <c r="C59561" s="2">
        <v>44215</v>
      </c>
      <c r="D59561" s="1" t="s">
        <v>110346</v>
      </c>
      <c r="E59561" s="1" t="s">
        <v>110347</v>
      </c>
      <c r="F59561" s="1" t="s">
        <v>22</v>
      </c>
      <c r="G59561" s="1" t="s">
        <v>46</v>
      </c>
      <c r="H59561" s="1" t="s">
        <v>47</v>
      </c>
      <c r="I59561" s="1" t="s">
        <v>25</v>
      </c>
      <c r="J59561" s="1" t="s">
        <v>25</v>
      </c>
      <c r="K59561" t="s">
        <v>25</v>
      </c>
      <c r="L59561">
        <v>4</v>
      </c>
      <c r="M59561">
        <v>1</v>
      </c>
      <c r="N59561">
        <v>1</v>
      </c>
      <c r="Q59561">
        <v>87000</v>
      </c>
      <c r="R59561" s="1" t="s">
        <v>269</v>
      </c>
      <c r="S59561" s="1" t="s">
        <v>25</v>
      </c>
      <c r="T59561" s="1" t="s">
        <v>96967</v>
      </c>
      <c r="U59561" s="1" t="s">
        <v>96968</v>
      </c>
      <c r="V59561" s="1" t="s">
        <v>50</v>
      </c>
      <c r="W59561" s="1" t="s">
        <v>30</v>
      </c>
    </row>
    <row r="59562" spans="1:23" x14ac:dyDescent="0.3">
      <c r="A59562" s="2">
        <v>44215</v>
      </c>
      <c r="B59562" s="2">
        <v>2958465</v>
      </c>
      <c r="C59562" s="2">
        <v>44215</v>
      </c>
      <c r="D59562" s="1" t="s">
        <v>172415</v>
      </c>
      <c r="E59562" s="1" t="s">
        <v>172416</v>
      </c>
      <c r="F59562" s="1" t="s">
        <v>22</v>
      </c>
      <c r="G59562" s="1" t="s">
        <v>46</v>
      </c>
      <c r="H59562" s="1" t="s">
        <v>47</v>
      </c>
      <c r="I59562" s="1" t="s">
        <v>25</v>
      </c>
      <c r="J59562" s="1" t="s">
        <v>25</v>
      </c>
      <c r="K59562" t="s">
        <v>25</v>
      </c>
      <c r="L59562">
        <v>1</v>
      </c>
      <c r="M59562">
        <v>1</v>
      </c>
      <c r="N59562">
        <v>1</v>
      </c>
      <c r="Q59562">
        <v>55000</v>
      </c>
      <c r="R59562" s="1" t="s">
        <v>269</v>
      </c>
      <c r="S59562" s="1" t="s">
        <v>25</v>
      </c>
      <c r="T59562" s="1" t="s">
        <v>96969</v>
      </c>
      <c r="U59562" s="1" t="s">
        <v>96970</v>
      </c>
      <c r="V59562" s="1" t="s">
        <v>50</v>
      </c>
      <c r="W59562" s="1" t="s">
        <v>30</v>
      </c>
    </row>
    <row r="59563" spans="1:23" x14ac:dyDescent="0.3">
      <c r="A59563" s="2">
        <v>44215</v>
      </c>
      <c r="B59563" s="2">
        <v>44336</v>
      </c>
      <c r="C59563" s="2">
        <v>44215</v>
      </c>
      <c r="D59563" s="1" t="s">
        <v>163217</v>
      </c>
      <c r="E59563" s="1" t="s">
        <v>163218</v>
      </c>
      <c r="F59563" s="1" t="s">
        <v>22</v>
      </c>
      <c r="G59563" s="1" t="s">
        <v>46</v>
      </c>
      <c r="H59563" s="1" t="s">
        <v>47</v>
      </c>
      <c r="I59563" s="1" t="s">
        <v>25</v>
      </c>
      <c r="J59563" s="1" t="s">
        <v>25</v>
      </c>
      <c r="K59563" t="s">
        <v>25</v>
      </c>
      <c r="L59563">
        <v>2</v>
      </c>
      <c r="M59563">
        <v>1</v>
      </c>
      <c r="N59563">
        <v>1</v>
      </c>
      <c r="Q59563">
        <v>60500</v>
      </c>
      <c r="R59563" s="1" t="s">
        <v>269</v>
      </c>
      <c r="S59563" s="1" t="s">
        <v>25</v>
      </c>
      <c r="T59563" s="1" t="s">
        <v>96971</v>
      </c>
      <c r="U59563" s="1" t="s">
        <v>96972</v>
      </c>
      <c r="V59563" s="1" t="s">
        <v>50</v>
      </c>
      <c r="W59563" s="1" t="s">
        <v>30</v>
      </c>
    </row>
    <row r="59564" spans="1:23" x14ac:dyDescent="0.3">
      <c r="A59564" s="2">
        <v>44215</v>
      </c>
      <c r="B59564" s="2">
        <v>44336</v>
      </c>
      <c r="C59564" s="2">
        <v>44215</v>
      </c>
      <c r="D59564" s="1" t="s">
        <v>149624</v>
      </c>
      <c r="E59564" s="1" t="s">
        <v>149625</v>
      </c>
      <c r="F59564" s="1" t="s">
        <v>22</v>
      </c>
      <c r="G59564" s="1" t="s">
        <v>46</v>
      </c>
      <c r="H59564" s="1" t="s">
        <v>47</v>
      </c>
      <c r="I59564" s="1" t="s">
        <v>25</v>
      </c>
      <c r="J59564" s="1" t="s">
        <v>25</v>
      </c>
      <c r="K59564" t="s">
        <v>25</v>
      </c>
      <c r="L59564">
        <v>2</v>
      </c>
      <c r="M59564">
        <v>1</v>
      </c>
      <c r="N59564">
        <v>1</v>
      </c>
      <c r="Q59564">
        <v>85000</v>
      </c>
      <c r="R59564" s="1" t="s">
        <v>269</v>
      </c>
      <c r="S59564" s="1" t="s">
        <v>25</v>
      </c>
      <c r="T59564" s="1" t="s">
        <v>96973</v>
      </c>
      <c r="U59564" s="1" t="s">
        <v>96974</v>
      </c>
      <c r="V59564" s="1" t="s">
        <v>50</v>
      </c>
      <c r="W59564" s="1" t="s">
        <v>30</v>
      </c>
    </row>
    <row r="59565" spans="1:23" x14ac:dyDescent="0.3">
      <c r="A59565" s="2">
        <v>44215</v>
      </c>
      <c r="B59565" s="2">
        <v>44336</v>
      </c>
      <c r="C59565" s="2">
        <v>44215</v>
      </c>
      <c r="D59565" s="1" t="s">
        <v>149624</v>
      </c>
      <c r="E59565" s="1" t="s">
        <v>149625</v>
      </c>
      <c r="F59565" s="1" t="s">
        <v>22</v>
      </c>
      <c r="G59565" s="1" t="s">
        <v>46</v>
      </c>
      <c r="H59565" s="1" t="s">
        <v>47</v>
      </c>
      <c r="I59565" s="1" t="s">
        <v>25</v>
      </c>
      <c r="J59565" s="1" t="s">
        <v>25</v>
      </c>
      <c r="K59565" t="s">
        <v>25</v>
      </c>
      <c r="L59565">
        <v>2</v>
      </c>
      <c r="M59565">
        <v>1</v>
      </c>
      <c r="N59565">
        <v>1</v>
      </c>
      <c r="Q59565">
        <v>85000</v>
      </c>
      <c r="R59565" s="1" t="s">
        <v>269</v>
      </c>
      <c r="S59565" s="1" t="s">
        <v>25</v>
      </c>
      <c r="T59565" s="1" t="s">
        <v>96975</v>
      </c>
      <c r="U59565" s="1" t="s">
        <v>96976</v>
      </c>
      <c r="V59565" s="1" t="s">
        <v>50</v>
      </c>
      <c r="W59565" s="1" t="s">
        <v>30</v>
      </c>
    </row>
    <row r="59566" spans="1:23" x14ac:dyDescent="0.3">
      <c r="A59566" s="2">
        <v>44215</v>
      </c>
      <c r="B59566" s="2">
        <v>2958465</v>
      </c>
      <c r="C59566" s="2">
        <v>44215</v>
      </c>
      <c r="D59566" s="1" t="s">
        <v>172417</v>
      </c>
      <c r="E59566" s="1" t="s">
        <v>172418</v>
      </c>
      <c r="F59566" s="1" t="s">
        <v>22</v>
      </c>
      <c r="G59566" s="1" t="s">
        <v>46</v>
      </c>
      <c r="H59566" s="1" t="s">
        <v>47</v>
      </c>
      <c r="I59566" s="1" t="s">
        <v>25</v>
      </c>
      <c r="J59566" s="1" t="s">
        <v>25</v>
      </c>
      <c r="K59566" t="s">
        <v>25</v>
      </c>
      <c r="L59566">
        <v>4</v>
      </c>
      <c r="M59566">
        <v>1</v>
      </c>
      <c r="N59566">
        <v>1</v>
      </c>
      <c r="Q59566">
        <v>87000</v>
      </c>
      <c r="R59566" s="1" t="s">
        <v>269</v>
      </c>
      <c r="S59566" s="1" t="s">
        <v>25</v>
      </c>
      <c r="T59566" s="1" t="s">
        <v>96977</v>
      </c>
      <c r="U59566" s="1" t="s">
        <v>96978</v>
      </c>
      <c r="V59566" s="1" t="s">
        <v>50</v>
      </c>
      <c r="W59566" s="1" t="s">
        <v>30</v>
      </c>
    </row>
    <row r="59567" spans="1:23" x14ac:dyDescent="0.3">
      <c r="A59567" s="2">
        <v>44215</v>
      </c>
      <c r="B59567" s="2">
        <v>44336</v>
      </c>
      <c r="C59567" s="2">
        <v>44215</v>
      </c>
      <c r="D59567" s="1" t="s">
        <v>149624</v>
      </c>
      <c r="E59567" s="1" t="s">
        <v>149625</v>
      </c>
      <c r="F59567" s="1" t="s">
        <v>22</v>
      </c>
      <c r="G59567" s="1" t="s">
        <v>46</v>
      </c>
      <c r="H59567" s="1" t="s">
        <v>47</v>
      </c>
      <c r="I59567" s="1" t="s">
        <v>25</v>
      </c>
      <c r="J59567" s="1" t="s">
        <v>25</v>
      </c>
      <c r="K59567" t="s">
        <v>25</v>
      </c>
      <c r="L59567">
        <v>2</v>
      </c>
      <c r="M59567">
        <v>1</v>
      </c>
      <c r="N59567">
        <v>1</v>
      </c>
      <c r="Q59567">
        <v>85000</v>
      </c>
      <c r="R59567" s="1" t="s">
        <v>269</v>
      </c>
      <c r="S59567" s="1" t="s">
        <v>25</v>
      </c>
      <c r="T59567" s="1" t="s">
        <v>96979</v>
      </c>
      <c r="U59567" s="1" t="s">
        <v>96980</v>
      </c>
      <c r="V59567" s="1" t="s">
        <v>50</v>
      </c>
      <c r="W59567" s="1" t="s">
        <v>30</v>
      </c>
    </row>
    <row r="59568" spans="1:23" x14ac:dyDescent="0.3">
      <c r="A59568" s="2">
        <v>44215</v>
      </c>
      <c r="B59568" s="2">
        <v>44336</v>
      </c>
      <c r="C59568" s="2">
        <v>44215</v>
      </c>
      <c r="D59568" s="1" t="s">
        <v>167046</v>
      </c>
      <c r="E59568" s="1" t="s">
        <v>167047</v>
      </c>
      <c r="F59568" s="1" t="s">
        <v>22</v>
      </c>
      <c r="G59568" s="1" t="s">
        <v>46</v>
      </c>
      <c r="H59568" s="1" t="s">
        <v>47</v>
      </c>
      <c r="I59568" s="1" t="s">
        <v>25</v>
      </c>
      <c r="J59568" s="1" t="s">
        <v>25</v>
      </c>
      <c r="K59568" t="s">
        <v>25</v>
      </c>
      <c r="L59568">
        <v>1</v>
      </c>
      <c r="M59568">
        <v>1</v>
      </c>
      <c r="N59568">
        <v>1</v>
      </c>
      <c r="Q59568">
        <v>68500</v>
      </c>
      <c r="R59568" s="1" t="s">
        <v>269</v>
      </c>
      <c r="S59568" s="1" t="s">
        <v>25</v>
      </c>
      <c r="T59568" s="1" t="s">
        <v>96981</v>
      </c>
      <c r="U59568" s="1" t="s">
        <v>96982</v>
      </c>
      <c r="V59568" s="1" t="s">
        <v>50</v>
      </c>
      <c r="W59568" s="1" t="s">
        <v>30</v>
      </c>
    </row>
    <row r="59569" spans="1:23" x14ac:dyDescent="0.3">
      <c r="A59569" s="2">
        <v>44215</v>
      </c>
      <c r="B59569" s="2">
        <v>44336</v>
      </c>
      <c r="C59569" s="2">
        <v>44215</v>
      </c>
      <c r="D59569" s="1" t="s">
        <v>149624</v>
      </c>
      <c r="E59569" s="1" t="s">
        <v>149625</v>
      </c>
      <c r="F59569" s="1" t="s">
        <v>22</v>
      </c>
      <c r="G59569" s="1" t="s">
        <v>46</v>
      </c>
      <c r="H59569" s="1" t="s">
        <v>47</v>
      </c>
      <c r="I59569" s="1" t="s">
        <v>25</v>
      </c>
      <c r="J59569" s="1" t="s">
        <v>25</v>
      </c>
      <c r="K59569" t="s">
        <v>25</v>
      </c>
      <c r="L59569">
        <v>2</v>
      </c>
      <c r="M59569">
        <v>1</v>
      </c>
      <c r="N59569">
        <v>1</v>
      </c>
      <c r="Q59569">
        <v>85000</v>
      </c>
      <c r="R59569" s="1" t="s">
        <v>269</v>
      </c>
      <c r="S59569" s="1" t="s">
        <v>25</v>
      </c>
      <c r="T59569" s="1" t="s">
        <v>83881</v>
      </c>
      <c r="U59569" s="1" t="s">
        <v>96983</v>
      </c>
      <c r="V59569" s="1" t="s">
        <v>50</v>
      </c>
      <c r="W59569" s="1" t="s">
        <v>30</v>
      </c>
    </row>
    <row r="59570" spans="1:23" x14ac:dyDescent="0.3">
      <c r="A59570" s="2">
        <v>44215</v>
      </c>
      <c r="B59570" s="2">
        <v>44216</v>
      </c>
      <c r="C59570" s="2">
        <v>44215</v>
      </c>
      <c r="D59570" s="1" t="s">
        <v>172419</v>
      </c>
      <c r="E59570" s="1" t="s">
        <v>172420</v>
      </c>
      <c r="F59570" s="1" t="s">
        <v>22</v>
      </c>
      <c r="G59570" s="1" t="s">
        <v>84</v>
      </c>
      <c r="H59570" s="1" t="s">
        <v>128</v>
      </c>
      <c r="I59570" s="1" t="s">
        <v>25</v>
      </c>
      <c r="J59570" s="1" t="s">
        <v>25</v>
      </c>
      <c r="K59570" t="s">
        <v>25</v>
      </c>
      <c r="L59570">
        <v>2</v>
      </c>
      <c r="M59570">
        <v>1</v>
      </c>
      <c r="N59570">
        <v>1</v>
      </c>
      <c r="Q59570">
        <v>30000</v>
      </c>
      <c r="R59570" s="1" t="s">
        <v>81</v>
      </c>
      <c r="S59570" s="1" t="s">
        <v>25</v>
      </c>
      <c r="T59570" s="1" t="s">
        <v>96984</v>
      </c>
      <c r="U59570" s="1" t="s">
        <v>96985</v>
      </c>
      <c r="V59570" s="1" t="s">
        <v>50</v>
      </c>
      <c r="W59570" s="1" t="s">
        <v>41</v>
      </c>
    </row>
    <row r="59571" spans="1:23" x14ac:dyDescent="0.3">
      <c r="A59571" s="2">
        <v>44215</v>
      </c>
      <c r="B59571" s="2">
        <v>2958465</v>
      </c>
      <c r="C59571" s="2">
        <v>44215</v>
      </c>
      <c r="D59571" s="1" t="s">
        <v>172421</v>
      </c>
      <c r="E59571" s="1" t="s">
        <v>172422</v>
      </c>
      <c r="F59571" s="1" t="s">
        <v>22</v>
      </c>
      <c r="G59571" s="1" t="s">
        <v>84</v>
      </c>
      <c r="H59571" s="1" t="s">
        <v>513</v>
      </c>
      <c r="I59571" s="1" t="s">
        <v>25</v>
      </c>
      <c r="J59571" s="1" t="s">
        <v>25</v>
      </c>
      <c r="K59571" t="s">
        <v>25</v>
      </c>
      <c r="L59571">
        <v>1</v>
      </c>
      <c r="M59571">
        <v>1</v>
      </c>
      <c r="N59571">
        <v>1</v>
      </c>
      <c r="Q59571">
        <v>65000</v>
      </c>
      <c r="R59571" s="1" t="s">
        <v>269</v>
      </c>
      <c r="S59571" s="1" t="s">
        <v>25</v>
      </c>
      <c r="T59571" s="1" t="s">
        <v>96986</v>
      </c>
      <c r="U59571" s="1" t="s">
        <v>96987</v>
      </c>
      <c r="V59571" s="1" t="s">
        <v>50</v>
      </c>
      <c r="W59571" s="1" t="s">
        <v>30</v>
      </c>
    </row>
    <row r="59572" spans="1:23" x14ac:dyDescent="0.3">
      <c r="A59572" s="2">
        <v>44215</v>
      </c>
      <c r="B59572" s="2">
        <v>44287</v>
      </c>
      <c r="C59572" s="2">
        <v>44215</v>
      </c>
      <c r="D59572" s="1" t="s">
        <v>172423</v>
      </c>
      <c r="E59572" s="1" t="s">
        <v>172424</v>
      </c>
      <c r="F59572" s="1" t="s">
        <v>22</v>
      </c>
      <c r="G59572" s="1" t="s">
        <v>105</v>
      </c>
      <c r="H59572" s="1" t="s">
        <v>105</v>
      </c>
      <c r="I59572" s="1" t="s">
        <v>1767</v>
      </c>
      <c r="J59572" s="1" t="s">
        <v>25</v>
      </c>
      <c r="K59572" t="s">
        <v>25</v>
      </c>
      <c r="L59572">
        <v>2</v>
      </c>
      <c r="M59572">
        <v>1</v>
      </c>
      <c r="N59572">
        <v>1</v>
      </c>
      <c r="Q59572">
        <v>118806</v>
      </c>
      <c r="R59572" s="1" t="s">
        <v>269</v>
      </c>
      <c r="S59572" s="1" t="s">
        <v>25</v>
      </c>
      <c r="T59572" s="1" t="s">
        <v>96988</v>
      </c>
      <c r="U59572" s="1" t="s">
        <v>96989</v>
      </c>
      <c r="V59572" s="1" t="s">
        <v>50</v>
      </c>
      <c r="W59572" s="1" t="s">
        <v>30</v>
      </c>
    </row>
    <row r="59573" spans="1:23" x14ac:dyDescent="0.3">
      <c r="A59573" s="2">
        <v>44215</v>
      </c>
      <c r="B59573" s="2">
        <v>44278</v>
      </c>
      <c r="C59573" s="2">
        <v>44215</v>
      </c>
      <c r="D59573" s="1" t="s">
        <v>35197</v>
      </c>
      <c r="E59573" s="1" t="s">
        <v>35197</v>
      </c>
      <c r="F59573" s="1" t="s">
        <v>22</v>
      </c>
      <c r="G59573" s="1" t="s">
        <v>105</v>
      </c>
      <c r="H59573" s="1" t="s">
        <v>105</v>
      </c>
      <c r="I59573" s="1" t="s">
        <v>457</v>
      </c>
      <c r="J59573" s="1" t="s">
        <v>25</v>
      </c>
      <c r="K59573" t="s">
        <v>25</v>
      </c>
      <c r="L59573">
        <v>3</v>
      </c>
      <c r="M59573">
        <v>1</v>
      </c>
      <c r="N59573">
        <v>1</v>
      </c>
      <c r="Q59573">
        <v>35000</v>
      </c>
      <c r="R59573" s="1" t="s">
        <v>269</v>
      </c>
      <c r="S59573" s="1" t="s">
        <v>25</v>
      </c>
      <c r="T59573" s="1" t="s">
        <v>96990</v>
      </c>
      <c r="U59573" s="1" t="s">
        <v>96991</v>
      </c>
      <c r="V59573" s="1" t="s">
        <v>50</v>
      </c>
      <c r="W59573" s="1" t="s">
        <v>30</v>
      </c>
    </row>
    <row r="59574" spans="1:23" x14ac:dyDescent="0.3">
      <c r="A59574" s="2">
        <v>44215</v>
      </c>
      <c r="B59574" s="2">
        <v>44252</v>
      </c>
      <c r="C59574" s="2">
        <v>44215</v>
      </c>
      <c r="D59574" s="1" t="s">
        <v>172425</v>
      </c>
      <c r="E59574" s="1" t="s">
        <v>172426</v>
      </c>
      <c r="F59574" s="1" t="s">
        <v>22</v>
      </c>
      <c r="G59574" s="1" t="s">
        <v>105</v>
      </c>
      <c r="H59574" s="1" t="s">
        <v>105</v>
      </c>
      <c r="I59574" s="1" t="s">
        <v>1767</v>
      </c>
      <c r="J59574" s="1" t="s">
        <v>25</v>
      </c>
      <c r="K59574" t="s">
        <v>25</v>
      </c>
      <c r="L59574">
        <v>5</v>
      </c>
      <c r="M59574">
        <v>1</v>
      </c>
      <c r="N59574">
        <v>1</v>
      </c>
      <c r="Q59574">
        <v>28000</v>
      </c>
      <c r="R59574" s="1" t="s">
        <v>81</v>
      </c>
      <c r="S59574" s="1" t="s">
        <v>25</v>
      </c>
      <c r="T59574" s="1" t="s">
        <v>96992</v>
      </c>
      <c r="U59574" s="1" t="s">
        <v>96993</v>
      </c>
      <c r="V59574" s="1" t="s">
        <v>50</v>
      </c>
      <c r="W59574" s="1" t="s">
        <v>41</v>
      </c>
    </row>
    <row r="59575" spans="1:23" x14ac:dyDescent="0.3">
      <c r="A59575" s="2">
        <v>44215</v>
      </c>
      <c r="B59575" s="2">
        <v>44257</v>
      </c>
      <c r="C59575" s="2">
        <v>44215</v>
      </c>
      <c r="D59575" s="1" t="s">
        <v>35197</v>
      </c>
      <c r="E59575" s="1" t="s">
        <v>35197</v>
      </c>
      <c r="F59575" s="1" t="s">
        <v>22</v>
      </c>
      <c r="G59575" s="1" t="s">
        <v>105</v>
      </c>
      <c r="H59575" s="1" t="s">
        <v>105</v>
      </c>
      <c r="I59575" s="1" t="s">
        <v>457</v>
      </c>
      <c r="J59575" s="1" t="s">
        <v>25</v>
      </c>
      <c r="K59575" t="s">
        <v>25</v>
      </c>
      <c r="L59575">
        <v>2</v>
      </c>
      <c r="M59575">
        <v>1</v>
      </c>
      <c r="N59575">
        <v>1</v>
      </c>
      <c r="Q59575">
        <v>48000</v>
      </c>
      <c r="R59575" s="1" t="s">
        <v>269</v>
      </c>
      <c r="S59575" s="1" t="s">
        <v>25</v>
      </c>
      <c r="T59575" s="1" t="s">
        <v>96994</v>
      </c>
      <c r="U59575" s="1" t="s">
        <v>96995</v>
      </c>
      <c r="V59575" s="1" t="s">
        <v>50</v>
      </c>
      <c r="W59575" s="1" t="s">
        <v>30</v>
      </c>
    </row>
    <row r="59576" spans="1:23" x14ac:dyDescent="0.3">
      <c r="A59576" s="2">
        <v>44215</v>
      </c>
      <c r="B59576" s="2">
        <v>44252</v>
      </c>
      <c r="C59576" s="2">
        <v>44215</v>
      </c>
      <c r="D59576" s="1" t="s">
        <v>110890</v>
      </c>
      <c r="E59576" s="1" t="s">
        <v>110891</v>
      </c>
      <c r="F59576" s="1" t="s">
        <v>22</v>
      </c>
      <c r="G59576" s="1" t="s">
        <v>105</v>
      </c>
      <c r="H59576" s="1" t="s">
        <v>105</v>
      </c>
      <c r="I59576" s="1" t="s">
        <v>4129</v>
      </c>
      <c r="J59576" s="1" t="s">
        <v>25</v>
      </c>
      <c r="K59576" t="s">
        <v>25</v>
      </c>
      <c r="L59576">
        <v>2</v>
      </c>
      <c r="M59576">
        <v>1</v>
      </c>
      <c r="N59576">
        <v>1</v>
      </c>
      <c r="Q59576">
        <v>73000</v>
      </c>
      <c r="R59576" s="1" t="s">
        <v>269</v>
      </c>
      <c r="S59576" s="1" t="s">
        <v>25</v>
      </c>
      <c r="T59576" s="1" t="s">
        <v>96996</v>
      </c>
      <c r="U59576" s="1" t="s">
        <v>96997</v>
      </c>
      <c r="V59576" s="1" t="s">
        <v>50</v>
      </c>
      <c r="W59576" s="1" t="s">
        <v>30</v>
      </c>
    </row>
    <row r="59577" spans="1:23" x14ac:dyDescent="0.3">
      <c r="A59577" s="2">
        <v>44215</v>
      </c>
      <c r="B59577" s="2">
        <v>44400</v>
      </c>
      <c r="C59577" s="2">
        <v>44215</v>
      </c>
      <c r="D59577" s="1" t="s">
        <v>172427</v>
      </c>
      <c r="E59577" s="1" t="s">
        <v>172428</v>
      </c>
      <c r="F59577" s="1" t="s">
        <v>22</v>
      </c>
      <c r="G59577" s="1" t="s">
        <v>105</v>
      </c>
      <c r="H59577" s="1" t="s">
        <v>105</v>
      </c>
      <c r="I59577" s="1" t="s">
        <v>25</v>
      </c>
      <c r="J59577" s="1" t="s">
        <v>25</v>
      </c>
      <c r="K59577" t="s">
        <v>25</v>
      </c>
      <c r="L59577">
        <v>2</v>
      </c>
      <c r="M59577">
        <v>1</v>
      </c>
      <c r="N59577">
        <v>1</v>
      </c>
      <c r="Q59577">
        <v>55000</v>
      </c>
      <c r="R59577" s="1" t="s">
        <v>269</v>
      </c>
      <c r="S59577" s="1" t="s">
        <v>25</v>
      </c>
      <c r="T59577" s="1" t="s">
        <v>96998</v>
      </c>
      <c r="U59577" s="1" t="s">
        <v>96999</v>
      </c>
      <c r="V59577" s="1" t="s">
        <v>50</v>
      </c>
      <c r="W59577" s="1" t="s">
        <v>30</v>
      </c>
    </row>
    <row r="59578" spans="1:23" x14ac:dyDescent="0.3">
      <c r="A59578" s="2">
        <v>44215</v>
      </c>
      <c r="B59578" s="2">
        <v>44423</v>
      </c>
      <c r="C59578" s="2">
        <v>44215</v>
      </c>
      <c r="D59578" s="1" t="s">
        <v>172429</v>
      </c>
      <c r="E59578" s="1" t="s">
        <v>172430</v>
      </c>
      <c r="F59578" s="1" t="s">
        <v>22</v>
      </c>
      <c r="G59578" s="1" t="s">
        <v>105</v>
      </c>
      <c r="H59578" s="1" t="s">
        <v>105</v>
      </c>
      <c r="I59578" s="1" t="s">
        <v>8876</v>
      </c>
      <c r="J59578" s="1" t="s">
        <v>25</v>
      </c>
      <c r="K59578" t="s">
        <v>25</v>
      </c>
      <c r="L59578">
        <v>4</v>
      </c>
      <c r="M59578">
        <v>1</v>
      </c>
      <c r="N59578">
        <v>1</v>
      </c>
      <c r="Q59578">
        <v>36000</v>
      </c>
      <c r="R59578" s="1" t="s">
        <v>269</v>
      </c>
      <c r="S59578" s="1" t="s">
        <v>25</v>
      </c>
      <c r="T59578" s="1" t="s">
        <v>97000</v>
      </c>
      <c r="U59578" s="1" t="s">
        <v>97001</v>
      </c>
      <c r="V59578" s="1" t="s">
        <v>50</v>
      </c>
      <c r="W59578" s="1" t="s">
        <v>30</v>
      </c>
    </row>
    <row r="59579" spans="1:23" x14ac:dyDescent="0.3">
      <c r="A59579" s="2">
        <v>44215</v>
      </c>
      <c r="B59579" s="2">
        <v>44287</v>
      </c>
      <c r="C59579" s="2">
        <v>44215</v>
      </c>
      <c r="D59579" s="1" t="s">
        <v>172431</v>
      </c>
      <c r="E59579" s="1" t="s">
        <v>172432</v>
      </c>
      <c r="F59579" s="1" t="s">
        <v>22</v>
      </c>
      <c r="G59579" s="1" t="s">
        <v>105</v>
      </c>
      <c r="H59579" s="1" t="s">
        <v>105</v>
      </c>
      <c r="I59579" s="1" t="s">
        <v>25</v>
      </c>
      <c r="J59579" s="1" t="s">
        <v>25</v>
      </c>
      <c r="K59579" t="s">
        <v>25</v>
      </c>
      <c r="L59579">
        <v>2</v>
      </c>
      <c r="M59579">
        <v>1</v>
      </c>
      <c r="N59579">
        <v>1</v>
      </c>
      <c r="Q59579">
        <v>45000</v>
      </c>
      <c r="R59579" s="1" t="s">
        <v>269</v>
      </c>
      <c r="S59579" s="1" t="s">
        <v>25</v>
      </c>
      <c r="T59579" s="1" t="s">
        <v>97002</v>
      </c>
      <c r="U59579" s="1" t="s">
        <v>97003</v>
      </c>
      <c r="V59579" s="1" t="s">
        <v>50</v>
      </c>
      <c r="W59579" s="1" t="s">
        <v>30</v>
      </c>
    </row>
    <row r="59580" spans="1:23" x14ac:dyDescent="0.3">
      <c r="A59580" s="2">
        <v>44215</v>
      </c>
      <c r="B59580" s="2">
        <v>2958465</v>
      </c>
      <c r="C59580" s="2">
        <v>44215</v>
      </c>
      <c r="D59580" s="1" t="s">
        <v>35197</v>
      </c>
      <c r="E59580" s="1" t="s">
        <v>35197</v>
      </c>
      <c r="F59580" s="1" t="s">
        <v>22</v>
      </c>
      <c r="G59580" s="1" t="s">
        <v>105</v>
      </c>
      <c r="H59580" s="1" t="s">
        <v>105</v>
      </c>
      <c r="I59580" s="1" t="s">
        <v>457</v>
      </c>
      <c r="J59580" s="1" t="s">
        <v>25</v>
      </c>
      <c r="K59580" t="s">
        <v>25</v>
      </c>
      <c r="L59580">
        <v>3</v>
      </c>
      <c r="M59580">
        <v>1</v>
      </c>
      <c r="N59580">
        <v>1</v>
      </c>
      <c r="Q59580">
        <v>49000</v>
      </c>
      <c r="R59580" s="1" t="s">
        <v>269</v>
      </c>
      <c r="S59580" s="1" t="s">
        <v>25</v>
      </c>
      <c r="T59580" s="1" t="s">
        <v>97004</v>
      </c>
      <c r="U59580" s="1" t="s">
        <v>97005</v>
      </c>
      <c r="V59580" s="1" t="s">
        <v>50</v>
      </c>
      <c r="W59580" s="1" t="s">
        <v>30</v>
      </c>
    </row>
    <row r="59581" spans="1:23" x14ac:dyDescent="0.3">
      <c r="A59581" s="2">
        <v>44215</v>
      </c>
      <c r="B59581" s="2">
        <v>44299</v>
      </c>
      <c r="C59581" s="2">
        <v>44215</v>
      </c>
      <c r="D59581" s="1" t="s">
        <v>35197</v>
      </c>
      <c r="E59581" s="1" t="s">
        <v>35197</v>
      </c>
      <c r="F59581" s="1" t="s">
        <v>22</v>
      </c>
      <c r="G59581" s="1" t="s">
        <v>132</v>
      </c>
      <c r="H59581" s="1" t="s">
        <v>133</v>
      </c>
      <c r="I59581" s="1" t="s">
        <v>25</v>
      </c>
      <c r="J59581" s="1" t="s">
        <v>25</v>
      </c>
      <c r="K59581" t="s">
        <v>25</v>
      </c>
      <c r="L59581">
        <v>2</v>
      </c>
      <c r="M59581">
        <v>1</v>
      </c>
      <c r="N59581">
        <v>1</v>
      </c>
      <c r="Q59581">
        <v>57000</v>
      </c>
      <c r="R59581" s="1" t="s">
        <v>269</v>
      </c>
      <c r="S59581" s="1" t="s">
        <v>25</v>
      </c>
      <c r="T59581" s="1" t="s">
        <v>97006</v>
      </c>
      <c r="U59581" s="1" t="s">
        <v>97007</v>
      </c>
      <c r="V59581" s="1" t="s">
        <v>50</v>
      </c>
      <c r="W59581" s="1" t="s">
        <v>30</v>
      </c>
    </row>
    <row r="59582" spans="1:23" x14ac:dyDescent="0.3">
      <c r="A59582" s="2">
        <v>44215</v>
      </c>
      <c r="B59582" s="2">
        <v>44221</v>
      </c>
      <c r="C59582" s="2">
        <v>44215</v>
      </c>
      <c r="D59582" s="1" t="s">
        <v>172433</v>
      </c>
      <c r="E59582" s="1" t="s">
        <v>172434</v>
      </c>
      <c r="F59582" s="1" t="s">
        <v>22</v>
      </c>
      <c r="G59582" s="1" t="s">
        <v>132</v>
      </c>
      <c r="H59582" s="1" t="s">
        <v>133</v>
      </c>
      <c r="I59582" s="1" t="s">
        <v>133</v>
      </c>
      <c r="J59582" s="1" t="s">
        <v>25</v>
      </c>
      <c r="K59582" t="s">
        <v>25</v>
      </c>
      <c r="L59582">
        <v>2</v>
      </c>
      <c r="M59582">
        <v>1</v>
      </c>
      <c r="Q59582">
        <v>11500</v>
      </c>
      <c r="R59582" s="1" t="s">
        <v>81</v>
      </c>
      <c r="S59582" s="1" t="s">
        <v>25</v>
      </c>
      <c r="T59582" s="1" t="s">
        <v>97008</v>
      </c>
      <c r="U59582" s="1" t="s">
        <v>97009</v>
      </c>
      <c r="V59582" s="1" t="s">
        <v>50</v>
      </c>
      <c r="W59582" s="1" t="s">
        <v>41</v>
      </c>
    </row>
    <row r="59583" spans="1:23" x14ac:dyDescent="0.3">
      <c r="A59583" s="2">
        <v>44215</v>
      </c>
      <c r="B59583" s="2">
        <v>44246</v>
      </c>
      <c r="C59583" s="2">
        <v>44215</v>
      </c>
      <c r="D59583" s="1" t="s">
        <v>172435</v>
      </c>
      <c r="E59583" s="1" t="s">
        <v>172436</v>
      </c>
      <c r="F59583" s="1" t="s">
        <v>22</v>
      </c>
      <c r="G59583" s="1" t="s">
        <v>84</v>
      </c>
      <c r="H59583" s="1" t="s">
        <v>186</v>
      </c>
      <c r="I59583" s="1" t="s">
        <v>25</v>
      </c>
      <c r="J59583" s="1" t="s">
        <v>25</v>
      </c>
      <c r="K59583" t="s">
        <v>25</v>
      </c>
      <c r="L59583">
        <v>1</v>
      </c>
      <c r="M59583">
        <v>1</v>
      </c>
      <c r="N59583">
        <v>1</v>
      </c>
      <c r="Q59583">
        <v>30000</v>
      </c>
      <c r="R59583" s="1" t="s">
        <v>81</v>
      </c>
      <c r="S59583" s="1" t="s">
        <v>25</v>
      </c>
      <c r="T59583" s="1" t="s">
        <v>22162</v>
      </c>
      <c r="U59583" s="1" t="s">
        <v>97010</v>
      </c>
      <c r="V59583" s="1" t="s">
        <v>50</v>
      </c>
      <c r="W59583" s="1" t="s">
        <v>41</v>
      </c>
    </row>
    <row r="59584" spans="1:23" x14ac:dyDescent="0.3">
      <c r="A59584" s="2">
        <v>44215</v>
      </c>
      <c r="B59584" s="2">
        <v>44223</v>
      </c>
      <c r="C59584" s="2">
        <v>44215</v>
      </c>
      <c r="D59584" s="1" t="s">
        <v>172437</v>
      </c>
      <c r="E59584" s="1" t="s">
        <v>172438</v>
      </c>
      <c r="F59584" s="1" t="s">
        <v>22</v>
      </c>
      <c r="G59584" s="1" t="s">
        <v>84</v>
      </c>
      <c r="H59584" s="1" t="s">
        <v>186</v>
      </c>
      <c r="I59584" s="1" t="s">
        <v>25</v>
      </c>
      <c r="J59584" s="1" t="s">
        <v>25</v>
      </c>
      <c r="K59584" t="s">
        <v>25</v>
      </c>
      <c r="L59584">
        <v>2</v>
      </c>
      <c r="M59584">
        <v>1</v>
      </c>
      <c r="N59584">
        <v>1</v>
      </c>
      <c r="O59584">
        <v>37</v>
      </c>
      <c r="P59584">
        <v>34</v>
      </c>
      <c r="Q59584">
        <v>27000</v>
      </c>
      <c r="R59584" s="1" t="s">
        <v>81</v>
      </c>
      <c r="S59584" s="1" t="s">
        <v>25</v>
      </c>
      <c r="T59584" s="1" t="s">
        <v>97011</v>
      </c>
      <c r="U59584" s="1" t="s">
        <v>97012</v>
      </c>
      <c r="V59584" s="1" t="s">
        <v>50</v>
      </c>
      <c r="W59584" s="1" t="s">
        <v>41</v>
      </c>
    </row>
    <row r="59585" spans="1:23" x14ac:dyDescent="0.3">
      <c r="A59585" s="2">
        <v>44215</v>
      </c>
      <c r="B59585" s="2">
        <v>44396</v>
      </c>
      <c r="C59585" s="2">
        <v>44215</v>
      </c>
      <c r="D59585" s="1" t="s">
        <v>172439</v>
      </c>
      <c r="E59585" s="1" t="s">
        <v>172440</v>
      </c>
      <c r="F59585" s="1" t="s">
        <v>22</v>
      </c>
      <c r="G59585" s="1" t="s">
        <v>84</v>
      </c>
      <c r="H59585" s="1" t="s">
        <v>186</v>
      </c>
      <c r="I59585" s="1" t="s">
        <v>25</v>
      </c>
      <c r="J59585" s="1" t="s">
        <v>25</v>
      </c>
      <c r="K59585" t="s">
        <v>25</v>
      </c>
      <c r="L59585">
        <v>2</v>
      </c>
      <c r="M59585">
        <v>1</v>
      </c>
      <c r="N59585">
        <v>1</v>
      </c>
      <c r="Q59585">
        <v>82000</v>
      </c>
      <c r="R59585" s="1" t="s">
        <v>269</v>
      </c>
      <c r="S59585" s="1" t="s">
        <v>25</v>
      </c>
      <c r="T59585" s="1" t="s">
        <v>97013</v>
      </c>
      <c r="U59585" s="1" t="s">
        <v>97014</v>
      </c>
      <c r="V59585" s="1" t="s">
        <v>50</v>
      </c>
      <c r="W59585" s="1" t="s">
        <v>30</v>
      </c>
    </row>
    <row r="59586" spans="1:23" x14ac:dyDescent="0.3">
      <c r="A59586" s="2">
        <v>44215</v>
      </c>
      <c r="B59586" s="2">
        <v>44221</v>
      </c>
      <c r="C59586" s="2">
        <v>44215</v>
      </c>
      <c r="D59586" s="1" t="s">
        <v>172441</v>
      </c>
      <c r="E59586" s="1" t="s">
        <v>172442</v>
      </c>
      <c r="F59586" s="1" t="s">
        <v>22</v>
      </c>
      <c r="G59586" s="1" t="s">
        <v>84</v>
      </c>
      <c r="H59586" s="1" t="s">
        <v>186</v>
      </c>
      <c r="I59586" s="1" t="s">
        <v>25</v>
      </c>
      <c r="J59586" s="1" t="s">
        <v>25</v>
      </c>
      <c r="K59586" t="s">
        <v>25</v>
      </c>
      <c r="L59586">
        <v>2</v>
      </c>
      <c r="M59586">
        <v>1</v>
      </c>
      <c r="N59586">
        <v>1</v>
      </c>
      <c r="Q59586">
        <v>30000</v>
      </c>
      <c r="R59586" s="1" t="s">
        <v>81</v>
      </c>
      <c r="S59586" s="1" t="s">
        <v>25</v>
      </c>
      <c r="T59586" s="1" t="s">
        <v>97015</v>
      </c>
      <c r="U59586" s="1" t="s">
        <v>97016</v>
      </c>
      <c r="V59586" s="1" t="s">
        <v>50</v>
      </c>
      <c r="W59586" s="1" t="s">
        <v>41</v>
      </c>
    </row>
    <row r="59587" spans="1:23" x14ac:dyDescent="0.3">
      <c r="A59587" s="2">
        <v>44215</v>
      </c>
      <c r="B59587" s="2">
        <v>44273</v>
      </c>
      <c r="C59587" s="2">
        <v>44215</v>
      </c>
      <c r="D59587" s="1" t="s">
        <v>172443</v>
      </c>
      <c r="E59587" s="1" t="s">
        <v>172444</v>
      </c>
      <c r="F59587" s="1" t="s">
        <v>22</v>
      </c>
      <c r="G59587" s="1" t="s">
        <v>84</v>
      </c>
      <c r="H59587" s="1" t="s">
        <v>186</v>
      </c>
      <c r="I59587" s="1" t="s">
        <v>25</v>
      </c>
      <c r="J59587" s="1" t="s">
        <v>25</v>
      </c>
      <c r="K59587" t="s">
        <v>25</v>
      </c>
      <c r="L59587">
        <v>2</v>
      </c>
      <c r="M59587">
        <v>1</v>
      </c>
      <c r="N59587">
        <v>1</v>
      </c>
      <c r="O59587">
        <v>56</v>
      </c>
      <c r="P59587">
        <v>49</v>
      </c>
      <c r="Q59587">
        <v>95000</v>
      </c>
      <c r="R59587" s="1" t="s">
        <v>269</v>
      </c>
      <c r="S59587" s="1" t="s">
        <v>25</v>
      </c>
      <c r="T59587" s="1" t="s">
        <v>97017</v>
      </c>
      <c r="U59587" s="1" t="s">
        <v>97018</v>
      </c>
      <c r="V59587" s="1" t="s">
        <v>50</v>
      </c>
      <c r="W59587" s="1" t="s">
        <v>30</v>
      </c>
    </row>
    <row r="59588" spans="1:23" x14ac:dyDescent="0.3">
      <c r="A59588" s="2">
        <v>44215</v>
      </c>
      <c r="B59588" s="2">
        <v>44218</v>
      </c>
      <c r="C59588" s="2">
        <v>44215</v>
      </c>
      <c r="D59588" s="1" t="s">
        <v>172441</v>
      </c>
      <c r="E59588" s="1" t="s">
        <v>172442</v>
      </c>
      <c r="F59588" s="1" t="s">
        <v>22</v>
      </c>
      <c r="G59588" s="1" t="s">
        <v>84</v>
      </c>
      <c r="H59588" s="1" t="s">
        <v>186</v>
      </c>
      <c r="I59588" s="1" t="s">
        <v>25</v>
      </c>
      <c r="J59588" s="1" t="s">
        <v>25</v>
      </c>
      <c r="K59588" t="s">
        <v>25</v>
      </c>
      <c r="L59588">
        <v>2</v>
      </c>
      <c r="M59588">
        <v>1</v>
      </c>
      <c r="N59588">
        <v>1</v>
      </c>
      <c r="Q59588">
        <v>32000</v>
      </c>
      <c r="R59588" s="1" t="s">
        <v>81</v>
      </c>
      <c r="S59588" s="1" t="s">
        <v>25</v>
      </c>
      <c r="T59588" s="1" t="s">
        <v>97019</v>
      </c>
      <c r="U59588" s="1" t="s">
        <v>97020</v>
      </c>
      <c r="V59588" s="1" t="s">
        <v>50</v>
      </c>
      <c r="W59588" s="1" t="s">
        <v>41</v>
      </c>
    </row>
    <row r="59589" spans="1:23" x14ac:dyDescent="0.3">
      <c r="A59589" s="2">
        <v>44215</v>
      </c>
      <c r="B59589" s="2">
        <v>44218</v>
      </c>
      <c r="C59589" s="2">
        <v>44215</v>
      </c>
      <c r="D59589" s="1" t="s">
        <v>172445</v>
      </c>
      <c r="E59589" s="1" t="s">
        <v>172446</v>
      </c>
      <c r="F59589" s="1" t="s">
        <v>22</v>
      </c>
      <c r="G59589" s="1" t="s">
        <v>53</v>
      </c>
      <c r="H59589" s="1" t="s">
        <v>205</v>
      </c>
      <c r="I59589" s="1" t="s">
        <v>2743</v>
      </c>
      <c r="J59589" s="1" t="s">
        <v>25</v>
      </c>
      <c r="K59589" t="s">
        <v>25</v>
      </c>
      <c r="L59589">
        <v>2</v>
      </c>
      <c r="M59589">
        <v>1</v>
      </c>
      <c r="N59589">
        <v>1</v>
      </c>
      <c r="Q59589">
        <v>70000</v>
      </c>
      <c r="R59589" s="1" t="s">
        <v>269</v>
      </c>
      <c r="S59589" s="1" t="s">
        <v>25</v>
      </c>
      <c r="T59589" s="1" t="s">
        <v>97021</v>
      </c>
      <c r="U59589" s="1" t="s">
        <v>97022</v>
      </c>
      <c r="V59589" s="1" t="s">
        <v>50</v>
      </c>
      <c r="W59589" s="1" t="s">
        <v>30</v>
      </c>
    </row>
    <row r="59590" spans="1:23" x14ac:dyDescent="0.3">
      <c r="A59590" s="2">
        <v>44215</v>
      </c>
      <c r="B59590" s="2">
        <v>2958465</v>
      </c>
      <c r="C59590" s="2">
        <v>44215</v>
      </c>
      <c r="D59590" s="1" t="s">
        <v>172445</v>
      </c>
      <c r="E59590" s="1" t="s">
        <v>172446</v>
      </c>
      <c r="F59590" s="1" t="s">
        <v>22</v>
      </c>
      <c r="G59590" s="1" t="s">
        <v>53</v>
      </c>
      <c r="H59590" s="1" t="s">
        <v>205</v>
      </c>
      <c r="I59590" s="1" t="s">
        <v>2743</v>
      </c>
      <c r="J59590" s="1" t="s">
        <v>25</v>
      </c>
      <c r="K59590" t="s">
        <v>25</v>
      </c>
      <c r="L59590">
        <v>2</v>
      </c>
      <c r="M59590">
        <v>1</v>
      </c>
      <c r="N59590">
        <v>1</v>
      </c>
      <c r="Q59590">
        <v>60000</v>
      </c>
      <c r="R59590" s="1" t="s">
        <v>269</v>
      </c>
      <c r="S59590" s="1" t="s">
        <v>25</v>
      </c>
      <c r="T59590" s="1" t="s">
        <v>97023</v>
      </c>
      <c r="U59590" s="1" t="s">
        <v>97024</v>
      </c>
      <c r="V59590" s="1" t="s">
        <v>50</v>
      </c>
      <c r="W59590" s="1" t="s">
        <v>30</v>
      </c>
    </row>
    <row r="59591" spans="1:23" x14ac:dyDescent="0.3">
      <c r="A59591" s="2">
        <v>44215</v>
      </c>
      <c r="B59591" s="2">
        <v>2958465</v>
      </c>
      <c r="C59591" s="2">
        <v>44215</v>
      </c>
      <c r="D59591" s="1" t="s">
        <v>172447</v>
      </c>
      <c r="E59591" s="1" t="s">
        <v>172448</v>
      </c>
      <c r="F59591" s="1" t="s">
        <v>22</v>
      </c>
      <c r="G59591" s="1" t="s">
        <v>53</v>
      </c>
      <c r="H59591" s="1" t="s">
        <v>205</v>
      </c>
      <c r="I59591" s="1" t="s">
        <v>25</v>
      </c>
      <c r="J59591" s="1" t="s">
        <v>25</v>
      </c>
      <c r="K59591" t="s">
        <v>25</v>
      </c>
      <c r="L59591">
        <v>2</v>
      </c>
      <c r="M59591">
        <v>1</v>
      </c>
      <c r="N59591">
        <v>1</v>
      </c>
      <c r="Q59591">
        <v>86000</v>
      </c>
      <c r="R59591" s="1" t="s">
        <v>269</v>
      </c>
      <c r="S59591" s="1" t="s">
        <v>25</v>
      </c>
      <c r="T59591" s="1" t="s">
        <v>97025</v>
      </c>
      <c r="U59591" s="1" t="s">
        <v>97026</v>
      </c>
      <c r="V59591" s="1" t="s">
        <v>50</v>
      </c>
      <c r="W59591" s="1" t="s">
        <v>30</v>
      </c>
    </row>
    <row r="59592" spans="1:23" x14ac:dyDescent="0.3">
      <c r="A59592" s="2">
        <v>44215</v>
      </c>
      <c r="B59592" s="2">
        <v>44225</v>
      </c>
      <c r="C59592" s="2">
        <v>44215</v>
      </c>
      <c r="D59592" s="1" t="s">
        <v>172445</v>
      </c>
      <c r="E59592" s="1" t="s">
        <v>172446</v>
      </c>
      <c r="F59592" s="1" t="s">
        <v>22</v>
      </c>
      <c r="G59592" s="1" t="s">
        <v>53</v>
      </c>
      <c r="H59592" s="1" t="s">
        <v>205</v>
      </c>
      <c r="I59592" s="1" t="s">
        <v>2743</v>
      </c>
      <c r="J59592" s="1" t="s">
        <v>25</v>
      </c>
      <c r="K59592" t="s">
        <v>25</v>
      </c>
      <c r="L59592">
        <v>2</v>
      </c>
      <c r="M59592">
        <v>1</v>
      </c>
      <c r="N59592">
        <v>1</v>
      </c>
      <c r="Q59592">
        <v>65000</v>
      </c>
      <c r="R59592" s="1" t="s">
        <v>269</v>
      </c>
      <c r="S59592" s="1" t="s">
        <v>25</v>
      </c>
      <c r="T59592" s="1" t="s">
        <v>97027</v>
      </c>
      <c r="U59592" s="1" t="s">
        <v>97028</v>
      </c>
      <c r="V59592" s="1" t="s">
        <v>50</v>
      </c>
      <c r="W59592" s="1" t="s">
        <v>30</v>
      </c>
    </row>
    <row r="59593" spans="1:23" x14ac:dyDescent="0.3">
      <c r="A59593" s="2">
        <v>44215</v>
      </c>
      <c r="B59593" s="2">
        <v>2958465</v>
      </c>
      <c r="C59593" s="2">
        <v>44215</v>
      </c>
      <c r="D59593" s="1" t="s">
        <v>172276</v>
      </c>
      <c r="E59593" s="1" t="s">
        <v>172277</v>
      </c>
      <c r="F59593" s="1" t="s">
        <v>22</v>
      </c>
      <c r="G59593" s="1" t="s">
        <v>53</v>
      </c>
      <c r="H59593" s="1" t="s">
        <v>205</v>
      </c>
      <c r="I59593" s="1" t="s">
        <v>25</v>
      </c>
      <c r="J59593" s="1" t="s">
        <v>25</v>
      </c>
      <c r="K59593" t="s">
        <v>25</v>
      </c>
      <c r="L59593">
        <v>2</v>
      </c>
      <c r="M59593">
        <v>1</v>
      </c>
      <c r="N59593">
        <v>1</v>
      </c>
      <c r="Q59593">
        <v>67000</v>
      </c>
      <c r="R59593" s="1" t="s">
        <v>269</v>
      </c>
      <c r="S59593" s="1" t="s">
        <v>25</v>
      </c>
      <c r="T59593" s="1" t="s">
        <v>97029</v>
      </c>
      <c r="U59593" s="1" t="s">
        <v>97030</v>
      </c>
      <c r="V59593" s="1" t="s">
        <v>50</v>
      </c>
      <c r="W59593" s="1" t="s">
        <v>30</v>
      </c>
    </row>
    <row r="59594" spans="1:23" x14ac:dyDescent="0.3">
      <c r="A59594" s="2">
        <v>44215</v>
      </c>
      <c r="B59594" s="2">
        <v>44218</v>
      </c>
      <c r="C59594" s="2">
        <v>44215</v>
      </c>
      <c r="D59594" s="1" t="s">
        <v>172445</v>
      </c>
      <c r="E59594" s="1" t="s">
        <v>172446</v>
      </c>
      <c r="F59594" s="1" t="s">
        <v>22</v>
      </c>
      <c r="G59594" s="1" t="s">
        <v>53</v>
      </c>
      <c r="H59594" s="1" t="s">
        <v>205</v>
      </c>
      <c r="I59594" s="1" t="s">
        <v>2743</v>
      </c>
      <c r="J59594" s="1" t="s">
        <v>25</v>
      </c>
      <c r="K59594" t="s">
        <v>25</v>
      </c>
      <c r="L59594">
        <v>2</v>
      </c>
      <c r="M59594">
        <v>1</v>
      </c>
      <c r="N59594">
        <v>1</v>
      </c>
      <c r="Q59594">
        <v>70000</v>
      </c>
      <c r="R59594" s="1" t="s">
        <v>269</v>
      </c>
      <c r="S59594" s="1" t="s">
        <v>25</v>
      </c>
      <c r="T59594" s="1" t="s">
        <v>97021</v>
      </c>
      <c r="U59594" s="1" t="s">
        <v>97031</v>
      </c>
      <c r="V59594" s="1" t="s">
        <v>50</v>
      </c>
      <c r="W59594" s="1" t="s">
        <v>30</v>
      </c>
    </row>
    <row r="59595" spans="1:23" x14ac:dyDescent="0.3">
      <c r="A59595" s="2">
        <v>44215</v>
      </c>
      <c r="B59595" s="2">
        <v>2958465</v>
      </c>
      <c r="C59595" s="2">
        <v>44215</v>
      </c>
      <c r="D59595" s="1" t="s">
        <v>172276</v>
      </c>
      <c r="E59595" s="1" t="s">
        <v>172277</v>
      </c>
      <c r="F59595" s="1" t="s">
        <v>22</v>
      </c>
      <c r="G59595" s="1" t="s">
        <v>53</v>
      </c>
      <c r="H59595" s="1" t="s">
        <v>205</v>
      </c>
      <c r="I59595" s="1" t="s">
        <v>25</v>
      </c>
      <c r="J59595" s="1" t="s">
        <v>25</v>
      </c>
      <c r="K59595" t="s">
        <v>25</v>
      </c>
      <c r="L59595">
        <v>2</v>
      </c>
      <c r="M59595">
        <v>1</v>
      </c>
      <c r="N59595">
        <v>1</v>
      </c>
      <c r="Q59595">
        <v>42000</v>
      </c>
      <c r="R59595" s="1" t="s">
        <v>269</v>
      </c>
      <c r="S59595" s="1" t="s">
        <v>25</v>
      </c>
      <c r="T59595" s="1" t="s">
        <v>97029</v>
      </c>
      <c r="U59595" s="1" t="s">
        <v>97032</v>
      </c>
      <c r="V59595" s="1" t="s">
        <v>50</v>
      </c>
      <c r="W59595" s="1" t="s">
        <v>30</v>
      </c>
    </row>
    <row r="59596" spans="1:23" x14ac:dyDescent="0.3">
      <c r="A59596" s="2">
        <v>44215</v>
      </c>
      <c r="B59596" s="2">
        <v>2958465</v>
      </c>
      <c r="C59596" s="2">
        <v>44215</v>
      </c>
      <c r="D59596" s="1" t="s">
        <v>172276</v>
      </c>
      <c r="E59596" s="1" t="s">
        <v>172277</v>
      </c>
      <c r="F59596" s="1" t="s">
        <v>22</v>
      </c>
      <c r="G59596" s="1" t="s">
        <v>53</v>
      </c>
      <c r="H59596" s="1" t="s">
        <v>205</v>
      </c>
      <c r="I59596" s="1" t="s">
        <v>25</v>
      </c>
      <c r="J59596" s="1" t="s">
        <v>25</v>
      </c>
      <c r="K59596" t="s">
        <v>25</v>
      </c>
      <c r="L59596">
        <v>2</v>
      </c>
      <c r="M59596">
        <v>1</v>
      </c>
      <c r="N59596">
        <v>1</v>
      </c>
      <c r="Q59596">
        <v>60000</v>
      </c>
      <c r="R59596" s="1" t="s">
        <v>269</v>
      </c>
      <c r="S59596" s="1" t="s">
        <v>25</v>
      </c>
      <c r="T59596" s="1" t="s">
        <v>97029</v>
      </c>
      <c r="U59596" s="1" t="s">
        <v>97033</v>
      </c>
      <c r="V59596" s="1" t="s">
        <v>50</v>
      </c>
      <c r="W59596" s="1" t="s">
        <v>30</v>
      </c>
    </row>
    <row r="59597" spans="1:23" x14ac:dyDescent="0.3">
      <c r="A59597" s="2">
        <v>44215</v>
      </c>
      <c r="B59597" s="2">
        <v>44252</v>
      </c>
      <c r="C59597" s="2">
        <v>44215</v>
      </c>
      <c r="D59597" s="1" t="s">
        <v>172449</v>
      </c>
      <c r="E59597" s="1" t="s">
        <v>172450</v>
      </c>
      <c r="F59597" s="1" t="s">
        <v>22</v>
      </c>
      <c r="G59597" s="1" t="s">
        <v>53</v>
      </c>
      <c r="H59597" s="1" t="s">
        <v>205</v>
      </c>
      <c r="I59597" s="1" t="s">
        <v>2536</v>
      </c>
      <c r="J59597" s="1" t="s">
        <v>25</v>
      </c>
      <c r="K59597" t="s">
        <v>25</v>
      </c>
      <c r="L59597">
        <v>2</v>
      </c>
      <c r="M59597">
        <v>1</v>
      </c>
      <c r="N59597">
        <v>1</v>
      </c>
      <c r="Q59597">
        <v>25000</v>
      </c>
      <c r="R59597" s="1" t="s">
        <v>81</v>
      </c>
      <c r="S59597" s="1" t="s">
        <v>25</v>
      </c>
      <c r="T59597" s="1" t="s">
        <v>33361</v>
      </c>
      <c r="U59597" s="1" t="s">
        <v>97034</v>
      </c>
      <c r="V59597" s="1" t="s">
        <v>50</v>
      </c>
      <c r="W59597" s="1" t="s">
        <v>41</v>
      </c>
    </row>
    <row r="59598" spans="1:23" x14ac:dyDescent="0.3">
      <c r="A59598" s="2">
        <v>44215</v>
      </c>
      <c r="B59598" s="2">
        <v>2958465</v>
      </c>
      <c r="C59598" s="2">
        <v>44215</v>
      </c>
      <c r="D59598" s="1" t="s">
        <v>172445</v>
      </c>
      <c r="E59598" s="1" t="s">
        <v>172446</v>
      </c>
      <c r="F59598" s="1" t="s">
        <v>22</v>
      </c>
      <c r="G59598" s="1" t="s">
        <v>53</v>
      </c>
      <c r="H59598" s="1" t="s">
        <v>205</v>
      </c>
      <c r="I59598" s="1" t="s">
        <v>2743</v>
      </c>
      <c r="J59598" s="1" t="s">
        <v>25</v>
      </c>
      <c r="K59598" t="s">
        <v>25</v>
      </c>
      <c r="L59598">
        <v>2</v>
      </c>
      <c r="M59598">
        <v>1</v>
      </c>
      <c r="N59598">
        <v>1</v>
      </c>
      <c r="Q59598">
        <v>60000</v>
      </c>
      <c r="R59598" s="1" t="s">
        <v>269</v>
      </c>
      <c r="S59598" s="1" t="s">
        <v>25</v>
      </c>
      <c r="T59598" s="1" t="s">
        <v>97023</v>
      </c>
      <c r="U59598" s="1" t="s">
        <v>97035</v>
      </c>
      <c r="V59598" s="1" t="s">
        <v>50</v>
      </c>
      <c r="W59598" s="1" t="s">
        <v>30</v>
      </c>
    </row>
    <row r="59599" spans="1:23" x14ac:dyDescent="0.3">
      <c r="A59599" s="2">
        <v>44215</v>
      </c>
      <c r="B59599" s="2">
        <v>44225</v>
      </c>
      <c r="C59599" s="2">
        <v>44215</v>
      </c>
      <c r="D59599" s="1" t="s">
        <v>172445</v>
      </c>
      <c r="E59599" s="1" t="s">
        <v>172446</v>
      </c>
      <c r="F59599" s="1" t="s">
        <v>22</v>
      </c>
      <c r="G59599" s="1" t="s">
        <v>53</v>
      </c>
      <c r="H59599" s="1" t="s">
        <v>205</v>
      </c>
      <c r="I59599" s="1" t="s">
        <v>2743</v>
      </c>
      <c r="J59599" s="1" t="s">
        <v>25</v>
      </c>
      <c r="K59599" t="s">
        <v>25</v>
      </c>
      <c r="L59599">
        <v>2</v>
      </c>
      <c r="M59599">
        <v>1</v>
      </c>
      <c r="N59599">
        <v>1</v>
      </c>
      <c r="Q59599">
        <v>60000</v>
      </c>
      <c r="R59599" s="1" t="s">
        <v>269</v>
      </c>
      <c r="S59599" s="1" t="s">
        <v>25</v>
      </c>
      <c r="T59599" s="1" t="s">
        <v>97023</v>
      </c>
      <c r="U59599" s="1" t="s">
        <v>97036</v>
      </c>
      <c r="V59599" s="1" t="s">
        <v>50</v>
      </c>
      <c r="W59599" s="1" t="s">
        <v>30</v>
      </c>
    </row>
    <row r="59600" spans="1:23" x14ac:dyDescent="0.3">
      <c r="A59600" s="2">
        <v>44215</v>
      </c>
      <c r="B59600" s="2">
        <v>44226</v>
      </c>
      <c r="C59600" s="2">
        <v>44215</v>
      </c>
      <c r="D59600" s="1" t="s">
        <v>131105</v>
      </c>
      <c r="E59600" s="1" t="s">
        <v>131106</v>
      </c>
      <c r="F59600" s="1" t="s">
        <v>22</v>
      </c>
      <c r="G59600" s="1" t="s">
        <v>53</v>
      </c>
      <c r="H59600" s="1" t="s">
        <v>205</v>
      </c>
      <c r="I59600" s="1" t="s">
        <v>4726</v>
      </c>
      <c r="J59600" s="1" t="s">
        <v>25</v>
      </c>
      <c r="K59600" t="s">
        <v>25</v>
      </c>
      <c r="L59600">
        <v>2</v>
      </c>
      <c r="M59600">
        <v>1</v>
      </c>
      <c r="N59600">
        <v>1</v>
      </c>
      <c r="Q59600">
        <v>20000</v>
      </c>
      <c r="R59600" s="1" t="s">
        <v>81</v>
      </c>
      <c r="S59600" s="1" t="s">
        <v>25</v>
      </c>
      <c r="T59600" s="1" t="s">
        <v>41546</v>
      </c>
      <c r="U59600" s="1" t="s">
        <v>97037</v>
      </c>
      <c r="V59600" s="1" t="s">
        <v>50</v>
      </c>
      <c r="W59600" s="1" t="s">
        <v>41</v>
      </c>
    </row>
    <row r="59601" spans="1:23" x14ac:dyDescent="0.3">
      <c r="A59601" s="2">
        <v>44215</v>
      </c>
      <c r="B59601" s="2">
        <v>2958465</v>
      </c>
      <c r="C59601" s="2">
        <v>44215</v>
      </c>
      <c r="D59601" s="1" t="s">
        <v>172451</v>
      </c>
      <c r="E59601" s="1" t="s">
        <v>172452</v>
      </c>
      <c r="F59601" s="1" t="s">
        <v>22</v>
      </c>
      <c r="G59601" s="1" t="s">
        <v>53</v>
      </c>
      <c r="H59601" s="1" t="s">
        <v>205</v>
      </c>
      <c r="I59601" s="1" t="s">
        <v>4219</v>
      </c>
      <c r="J59601" s="1" t="s">
        <v>25</v>
      </c>
      <c r="K59601" t="s">
        <v>25</v>
      </c>
      <c r="L59601">
        <v>2</v>
      </c>
      <c r="M59601">
        <v>1</v>
      </c>
      <c r="N59601">
        <v>1</v>
      </c>
      <c r="Q59601">
        <v>58000</v>
      </c>
      <c r="R59601" s="1" t="s">
        <v>269</v>
      </c>
      <c r="S59601" s="1" t="s">
        <v>25</v>
      </c>
      <c r="T59601" s="1" t="s">
        <v>97038</v>
      </c>
      <c r="U59601" s="1" t="s">
        <v>97039</v>
      </c>
      <c r="V59601" s="1" t="s">
        <v>50</v>
      </c>
      <c r="W59601" s="1" t="s">
        <v>30</v>
      </c>
    </row>
    <row r="59602" spans="1:23" x14ac:dyDescent="0.3">
      <c r="A59602" s="2">
        <v>44215</v>
      </c>
      <c r="B59602" s="2">
        <v>2958465</v>
      </c>
      <c r="C59602" s="2">
        <v>44215</v>
      </c>
      <c r="D59602" s="1" t="s">
        <v>172445</v>
      </c>
      <c r="E59602" s="1" t="s">
        <v>172446</v>
      </c>
      <c r="F59602" s="1" t="s">
        <v>22</v>
      </c>
      <c r="G59602" s="1" t="s">
        <v>53</v>
      </c>
      <c r="H59602" s="1" t="s">
        <v>205</v>
      </c>
      <c r="I59602" s="1" t="s">
        <v>2743</v>
      </c>
      <c r="J59602" s="1" t="s">
        <v>25</v>
      </c>
      <c r="K59602" t="s">
        <v>25</v>
      </c>
      <c r="L59602">
        <v>2</v>
      </c>
      <c r="M59602">
        <v>1</v>
      </c>
      <c r="N59602">
        <v>1</v>
      </c>
      <c r="Q59602">
        <v>65000</v>
      </c>
      <c r="R59602" s="1" t="s">
        <v>269</v>
      </c>
      <c r="S59602" s="1" t="s">
        <v>25</v>
      </c>
      <c r="T59602" s="1" t="s">
        <v>97027</v>
      </c>
      <c r="U59602" s="1" t="s">
        <v>97040</v>
      </c>
      <c r="V59602" s="1" t="s">
        <v>50</v>
      </c>
      <c r="W59602" s="1" t="s">
        <v>30</v>
      </c>
    </row>
    <row r="59603" spans="1:23" x14ac:dyDescent="0.3">
      <c r="A59603" s="2">
        <v>44215</v>
      </c>
      <c r="B59603" s="2">
        <v>2958465</v>
      </c>
      <c r="C59603" s="2">
        <v>44215</v>
      </c>
      <c r="D59603" s="1" t="s">
        <v>172276</v>
      </c>
      <c r="E59603" s="1" t="s">
        <v>172277</v>
      </c>
      <c r="F59603" s="1" t="s">
        <v>22</v>
      </c>
      <c r="G59603" s="1" t="s">
        <v>53</v>
      </c>
      <c r="H59603" s="1" t="s">
        <v>205</v>
      </c>
      <c r="I59603" s="1" t="s">
        <v>25</v>
      </c>
      <c r="J59603" s="1" t="s">
        <v>25</v>
      </c>
      <c r="K59603" t="s">
        <v>25</v>
      </c>
      <c r="L59603">
        <v>2</v>
      </c>
      <c r="M59603">
        <v>1</v>
      </c>
      <c r="N59603">
        <v>1</v>
      </c>
      <c r="Q59603">
        <v>65000</v>
      </c>
      <c r="R59603" s="1" t="s">
        <v>269</v>
      </c>
      <c r="S59603" s="1" t="s">
        <v>25</v>
      </c>
      <c r="T59603" s="1" t="s">
        <v>97029</v>
      </c>
      <c r="U59603" s="1" t="s">
        <v>97041</v>
      </c>
      <c r="V59603" s="1" t="s">
        <v>50</v>
      </c>
      <c r="W59603" s="1" t="s">
        <v>30</v>
      </c>
    </row>
    <row r="59604" spans="1:23" x14ac:dyDescent="0.3">
      <c r="A59604" s="2">
        <v>44215</v>
      </c>
      <c r="B59604" s="2">
        <v>44225</v>
      </c>
      <c r="C59604" s="2">
        <v>44215</v>
      </c>
      <c r="D59604" s="1" t="s">
        <v>172445</v>
      </c>
      <c r="E59604" s="1" t="s">
        <v>172446</v>
      </c>
      <c r="F59604" s="1" t="s">
        <v>22</v>
      </c>
      <c r="G59604" s="1" t="s">
        <v>53</v>
      </c>
      <c r="H59604" s="1" t="s">
        <v>205</v>
      </c>
      <c r="I59604" s="1" t="s">
        <v>2743</v>
      </c>
      <c r="J59604" s="1" t="s">
        <v>25</v>
      </c>
      <c r="K59604" t="s">
        <v>25</v>
      </c>
      <c r="L59604">
        <v>2</v>
      </c>
      <c r="M59604">
        <v>1</v>
      </c>
      <c r="N59604">
        <v>1</v>
      </c>
      <c r="Q59604">
        <v>65000</v>
      </c>
      <c r="R59604" s="1" t="s">
        <v>269</v>
      </c>
      <c r="S59604" s="1" t="s">
        <v>25</v>
      </c>
      <c r="T59604" s="1" t="s">
        <v>97027</v>
      </c>
      <c r="U59604" s="1" t="s">
        <v>97042</v>
      </c>
      <c r="V59604" s="1" t="s">
        <v>50</v>
      </c>
      <c r="W59604" s="1" t="s">
        <v>30</v>
      </c>
    </row>
    <row r="59605" spans="1:23" x14ac:dyDescent="0.3">
      <c r="A59605" s="2">
        <v>44215</v>
      </c>
      <c r="B59605" s="2">
        <v>44218</v>
      </c>
      <c r="C59605" s="2">
        <v>44215</v>
      </c>
      <c r="D59605" s="1" t="s">
        <v>172445</v>
      </c>
      <c r="E59605" s="1" t="s">
        <v>172446</v>
      </c>
      <c r="F59605" s="1" t="s">
        <v>22</v>
      </c>
      <c r="G59605" s="1" t="s">
        <v>53</v>
      </c>
      <c r="H59605" s="1" t="s">
        <v>205</v>
      </c>
      <c r="I59605" s="1" t="s">
        <v>2743</v>
      </c>
      <c r="J59605" s="1" t="s">
        <v>25</v>
      </c>
      <c r="K59605" t="s">
        <v>25</v>
      </c>
      <c r="L59605">
        <v>2</v>
      </c>
      <c r="M59605">
        <v>1</v>
      </c>
      <c r="N59605">
        <v>1</v>
      </c>
      <c r="Q59605">
        <v>70000</v>
      </c>
      <c r="R59605" s="1" t="s">
        <v>269</v>
      </c>
      <c r="S59605" s="1" t="s">
        <v>25</v>
      </c>
      <c r="T59605" s="1" t="s">
        <v>97021</v>
      </c>
      <c r="U59605" s="1" t="s">
        <v>97043</v>
      </c>
      <c r="V59605" s="1" t="s">
        <v>50</v>
      </c>
      <c r="W59605" s="1" t="s">
        <v>30</v>
      </c>
    </row>
    <row r="59606" spans="1:23" x14ac:dyDescent="0.3">
      <c r="A59606" s="2">
        <v>44215</v>
      </c>
      <c r="B59606" s="2">
        <v>44219</v>
      </c>
      <c r="C59606" s="2">
        <v>44215</v>
      </c>
      <c r="D59606" s="1" t="s">
        <v>135000</v>
      </c>
      <c r="E59606" s="1" t="s">
        <v>135001</v>
      </c>
      <c r="F59606" s="1" t="s">
        <v>22</v>
      </c>
      <c r="G59606" s="1" t="s">
        <v>23</v>
      </c>
      <c r="H59606" s="1" t="s">
        <v>68</v>
      </c>
      <c r="I59606" s="1" t="s">
        <v>25</v>
      </c>
      <c r="J59606" s="1" t="s">
        <v>25</v>
      </c>
      <c r="K59606" t="s">
        <v>25</v>
      </c>
      <c r="L59606">
        <v>2</v>
      </c>
      <c r="M59606">
        <v>1</v>
      </c>
      <c r="N59606">
        <v>2</v>
      </c>
      <c r="Q59606">
        <v>50000</v>
      </c>
      <c r="R59606" s="1" t="s">
        <v>81</v>
      </c>
      <c r="S59606" s="1" t="s">
        <v>25</v>
      </c>
      <c r="T59606" s="1" t="s">
        <v>97044</v>
      </c>
      <c r="U59606" s="1" t="s">
        <v>97045</v>
      </c>
      <c r="V59606" s="1" t="s">
        <v>50</v>
      </c>
      <c r="W59606" s="1" t="s">
        <v>41</v>
      </c>
    </row>
    <row r="59607" spans="1:23" x14ac:dyDescent="0.3">
      <c r="A59607" s="2">
        <v>44215</v>
      </c>
      <c r="B59607" s="2">
        <v>44283</v>
      </c>
      <c r="C59607" s="2">
        <v>44215</v>
      </c>
      <c r="D59607" s="1" t="s">
        <v>172453</v>
      </c>
      <c r="E59607" s="1" t="s">
        <v>172454</v>
      </c>
      <c r="F59607" s="1" t="s">
        <v>22</v>
      </c>
      <c r="G59607" s="1" t="s">
        <v>23</v>
      </c>
      <c r="H59607" s="1" t="s">
        <v>68</v>
      </c>
      <c r="I59607" s="1" t="s">
        <v>25</v>
      </c>
      <c r="J59607" s="1" t="s">
        <v>25</v>
      </c>
      <c r="K59607" t="s">
        <v>25</v>
      </c>
      <c r="L59607">
        <v>2</v>
      </c>
      <c r="M59607">
        <v>1</v>
      </c>
      <c r="N59607">
        <v>2</v>
      </c>
      <c r="Q59607">
        <v>100000</v>
      </c>
      <c r="R59607" s="1" t="s">
        <v>81</v>
      </c>
      <c r="S59607" s="1" t="s">
        <v>25</v>
      </c>
      <c r="T59607" s="1" t="s">
        <v>97046</v>
      </c>
      <c r="U59607" s="1" t="s">
        <v>97047</v>
      </c>
      <c r="V59607" s="1" t="s">
        <v>50</v>
      </c>
      <c r="W59607" s="1" t="s">
        <v>41</v>
      </c>
    </row>
    <row r="59608" spans="1:23" x14ac:dyDescent="0.3">
      <c r="A59608" s="2">
        <v>44215</v>
      </c>
      <c r="B59608" s="2">
        <v>44216</v>
      </c>
      <c r="C59608" s="2">
        <v>44215</v>
      </c>
      <c r="D59608" s="1" t="s">
        <v>172455</v>
      </c>
      <c r="E59608" s="1" t="s">
        <v>172456</v>
      </c>
      <c r="F59608" s="1" t="s">
        <v>22</v>
      </c>
      <c r="G59608" s="1" t="s">
        <v>23</v>
      </c>
      <c r="H59608" s="1" t="s">
        <v>193</v>
      </c>
      <c r="I59608" s="1" t="s">
        <v>193</v>
      </c>
      <c r="J59608" s="1" t="s">
        <v>25</v>
      </c>
      <c r="K59608" t="s">
        <v>25</v>
      </c>
      <c r="L59608">
        <v>1</v>
      </c>
      <c r="M59608">
        <v>1</v>
      </c>
      <c r="N59608">
        <v>1</v>
      </c>
      <c r="Q59608">
        <v>15000</v>
      </c>
      <c r="R59608" s="1" t="s">
        <v>81</v>
      </c>
      <c r="S59608" s="1" t="s">
        <v>25</v>
      </c>
      <c r="T59608" s="1" t="s">
        <v>97048</v>
      </c>
      <c r="U59608" s="1" t="s">
        <v>97049</v>
      </c>
      <c r="V59608" s="1" t="s">
        <v>50</v>
      </c>
      <c r="W59608" s="1" t="s">
        <v>41</v>
      </c>
    </row>
    <row r="59609" spans="1:23" x14ac:dyDescent="0.3">
      <c r="A59609" s="2">
        <v>44215</v>
      </c>
      <c r="B59609" s="2">
        <v>44250</v>
      </c>
      <c r="C59609" s="2">
        <v>44215</v>
      </c>
      <c r="D59609" s="1" t="s">
        <v>172457</v>
      </c>
      <c r="E59609" s="1" t="s">
        <v>172458</v>
      </c>
      <c r="F59609" s="1" t="s">
        <v>22</v>
      </c>
      <c r="G59609" s="1" t="s">
        <v>23</v>
      </c>
      <c r="H59609" s="1" t="s">
        <v>193</v>
      </c>
      <c r="I59609" s="1" t="s">
        <v>25</v>
      </c>
      <c r="J59609" s="1" t="s">
        <v>25</v>
      </c>
      <c r="K59609" t="s">
        <v>25</v>
      </c>
      <c r="L59609">
        <v>2</v>
      </c>
      <c r="M59609">
        <v>1</v>
      </c>
      <c r="Q59609">
        <v>16000</v>
      </c>
      <c r="R59609" s="1" t="s">
        <v>81</v>
      </c>
      <c r="S59609" s="1" t="s">
        <v>25</v>
      </c>
      <c r="T59609" s="1" t="s">
        <v>97050</v>
      </c>
      <c r="U59609" s="1" t="s">
        <v>97051</v>
      </c>
      <c r="V59609" s="1" t="s">
        <v>50</v>
      </c>
      <c r="W59609" s="1" t="s">
        <v>41</v>
      </c>
    </row>
    <row r="59610" spans="1:23" x14ac:dyDescent="0.3">
      <c r="A59610" s="2">
        <v>44215</v>
      </c>
      <c r="B59610" s="2">
        <v>44309</v>
      </c>
      <c r="C59610" s="2">
        <v>44215</v>
      </c>
      <c r="D59610" s="1" t="s">
        <v>172157</v>
      </c>
      <c r="E59610" s="1" t="s">
        <v>172158</v>
      </c>
      <c r="F59610" s="1" t="s">
        <v>22</v>
      </c>
      <c r="G59610" s="1" t="s">
        <v>2764</v>
      </c>
      <c r="H59610" s="1" t="s">
        <v>3588</v>
      </c>
      <c r="I59610" s="1" t="s">
        <v>25</v>
      </c>
      <c r="J59610" s="1" t="s">
        <v>25</v>
      </c>
      <c r="K59610" t="s">
        <v>25</v>
      </c>
      <c r="L59610">
        <v>1</v>
      </c>
      <c r="M59610">
        <v>1</v>
      </c>
      <c r="N59610">
        <v>1</v>
      </c>
      <c r="Q59610">
        <v>15000</v>
      </c>
      <c r="R59610" s="1" t="s">
        <v>81</v>
      </c>
      <c r="S59610" s="1" t="s">
        <v>25</v>
      </c>
      <c r="T59610" s="1" t="s">
        <v>28376</v>
      </c>
      <c r="U59610" s="1" t="s">
        <v>97052</v>
      </c>
      <c r="V59610" s="1" t="s">
        <v>50</v>
      </c>
      <c r="W59610" s="1" t="s">
        <v>41</v>
      </c>
    </row>
    <row r="59611" spans="1:23" x14ac:dyDescent="0.3">
      <c r="A59611" s="2">
        <v>44215</v>
      </c>
      <c r="B59611" s="2">
        <v>2958465</v>
      </c>
      <c r="C59611" s="2">
        <v>44215</v>
      </c>
      <c r="D59611" s="1" t="s">
        <v>141976</v>
      </c>
      <c r="E59611" s="1" t="s">
        <v>141977</v>
      </c>
      <c r="F59611" s="1" t="s">
        <v>22</v>
      </c>
      <c r="G59611" s="1" t="s">
        <v>2764</v>
      </c>
      <c r="H59611" s="1" t="s">
        <v>3588</v>
      </c>
      <c r="I59611" s="1" t="s">
        <v>25</v>
      </c>
      <c r="J59611" s="1" t="s">
        <v>25</v>
      </c>
      <c r="K59611" t="s">
        <v>25</v>
      </c>
      <c r="L59611">
        <v>2</v>
      </c>
      <c r="M59611">
        <v>1</v>
      </c>
      <c r="N59611">
        <v>1</v>
      </c>
      <c r="Q59611">
        <v>60000</v>
      </c>
      <c r="R59611" s="1" t="s">
        <v>269</v>
      </c>
      <c r="S59611" s="1" t="s">
        <v>25</v>
      </c>
      <c r="T59611" s="1" t="s">
        <v>97053</v>
      </c>
      <c r="U59611" s="1" t="s">
        <v>97054</v>
      </c>
      <c r="V59611" s="1" t="s">
        <v>50</v>
      </c>
      <c r="W59611" s="1" t="s">
        <v>30</v>
      </c>
    </row>
    <row r="59612" spans="1:23" x14ac:dyDescent="0.3">
      <c r="A59612" s="2">
        <v>44215</v>
      </c>
      <c r="B59612" s="2">
        <v>44225</v>
      </c>
      <c r="C59612" s="2">
        <v>44215</v>
      </c>
      <c r="D59612" s="1" t="s">
        <v>172459</v>
      </c>
      <c r="E59612" s="1" t="s">
        <v>172460</v>
      </c>
      <c r="F59612" s="1" t="s">
        <v>22</v>
      </c>
      <c r="G59612" s="1" t="s">
        <v>84</v>
      </c>
      <c r="H59612" s="1" t="s">
        <v>148</v>
      </c>
      <c r="I59612" s="1" t="s">
        <v>25</v>
      </c>
      <c r="J59612" s="1" t="s">
        <v>25</v>
      </c>
      <c r="K59612" t="s">
        <v>25</v>
      </c>
      <c r="L59612">
        <v>2</v>
      </c>
      <c r="M59612">
        <v>1</v>
      </c>
      <c r="N59612">
        <v>1</v>
      </c>
      <c r="O59612">
        <v>43</v>
      </c>
      <c r="P59612">
        <v>41</v>
      </c>
      <c r="Q59612">
        <v>82000</v>
      </c>
      <c r="R59612" s="1" t="s">
        <v>269</v>
      </c>
      <c r="S59612" s="1" t="s">
        <v>25</v>
      </c>
      <c r="T59612" s="1" t="s">
        <v>10333</v>
      </c>
      <c r="U59612" s="1" t="s">
        <v>97055</v>
      </c>
      <c r="V59612" s="1" t="s">
        <v>50</v>
      </c>
      <c r="W59612" s="1" t="s">
        <v>30</v>
      </c>
    </row>
    <row r="59613" spans="1:23" x14ac:dyDescent="0.3">
      <c r="A59613" s="2">
        <v>44215</v>
      </c>
      <c r="B59613" s="2">
        <v>44319</v>
      </c>
      <c r="C59613" s="2">
        <v>44215</v>
      </c>
      <c r="D59613" s="1" t="s">
        <v>172461</v>
      </c>
      <c r="E59613" s="1" t="s">
        <v>172462</v>
      </c>
      <c r="F59613" s="1" t="s">
        <v>22</v>
      </c>
      <c r="G59613" s="1" t="s">
        <v>84</v>
      </c>
      <c r="H59613" s="1" t="s">
        <v>3017</v>
      </c>
      <c r="I59613" s="1" t="s">
        <v>25</v>
      </c>
      <c r="J59613" s="1" t="s">
        <v>25</v>
      </c>
      <c r="K59613" t="s">
        <v>25</v>
      </c>
      <c r="L59613">
        <v>2</v>
      </c>
      <c r="M59613">
        <v>1</v>
      </c>
      <c r="N59613">
        <v>2</v>
      </c>
      <c r="Q59613">
        <v>145433</v>
      </c>
      <c r="R59613" s="1" t="s">
        <v>269</v>
      </c>
      <c r="S59613" s="1" t="s">
        <v>25</v>
      </c>
      <c r="T59613" s="1" t="s">
        <v>97056</v>
      </c>
      <c r="U59613" s="1" t="s">
        <v>97057</v>
      </c>
      <c r="V59613" s="1" t="s">
        <v>50</v>
      </c>
      <c r="W59613" s="1" t="s">
        <v>30</v>
      </c>
    </row>
    <row r="59614" spans="1:23" x14ac:dyDescent="0.3">
      <c r="A59614" s="2">
        <v>44215</v>
      </c>
      <c r="B59614" s="2">
        <v>44232</v>
      </c>
      <c r="C59614" s="2">
        <v>44215</v>
      </c>
      <c r="D59614" s="1" t="s">
        <v>172463</v>
      </c>
      <c r="E59614" s="1" t="s">
        <v>172464</v>
      </c>
      <c r="F59614" s="1" t="s">
        <v>22</v>
      </c>
      <c r="G59614" s="1" t="s">
        <v>23</v>
      </c>
      <c r="H59614" s="1" t="s">
        <v>528</v>
      </c>
      <c r="I59614" s="1" t="s">
        <v>25</v>
      </c>
      <c r="J59614" s="1" t="s">
        <v>25</v>
      </c>
      <c r="K59614" t="s">
        <v>25</v>
      </c>
      <c r="L59614">
        <v>2</v>
      </c>
      <c r="M59614">
        <v>1</v>
      </c>
      <c r="N59614">
        <v>1</v>
      </c>
      <c r="Q59614">
        <v>18500</v>
      </c>
      <c r="R59614" s="1" t="s">
        <v>81</v>
      </c>
      <c r="S59614" s="1" t="s">
        <v>25</v>
      </c>
      <c r="T59614" s="1" t="s">
        <v>15220</v>
      </c>
      <c r="U59614" s="1" t="s">
        <v>97058</v>
      </c>
      <c r="V59614" s="1" t="s">
        <v>50</v>
      </c>
      <c r="W59614" s="1" t="s">
        <v>41</v>
      </c>
    </row>
    <row r="59615" spans="1:23" x14ac:dyDescent="0.3">
      <c r="A59615" s="2">
        <v>44215</v>
      </c>
      <c r="B59615" s="2">
        <v>44259</v>
      </c>
      <c r="C59615" s="2">
        <v>44215</v>
      </c>
      <c r="D59615" s="1" t="s">
        <v>35197</v>
      </c>
      <c r="E59615" s="1" t="s">
        <v>35197</v>
      </c>
      <c r="F59615" s="1" t="s">
        <v>22</v>
      </c>
      <c r="G59615" s="1" t="s">
        <v>31</v>
      </c>
      <c r="H59615" s="1" t="s">
        <v>32</v>
      </c>
      <c r="I59615" s="1" t="s">
        <v>1048</v>
      </c>
      <c r="J59615" s="1" t="s">
        <v>25</v>
      </c>
      <c r="K59615" t="s">
        <v>25</v>
      </c>
      <c r="L59615">
        <v>3</v>
      </c>
      <c r="M59615">
        <v>1</v>
      </c>
      <c r="Q59615">
        <v>15000</v>
      </c>
      <c r="R59615" s="1" t="s">
        <v>81</v>
      </c>
      <c r="S59615" s="1" t="s">
        <v>25</v>
      </c>
      <c r="T59615" s="1" t="s">
        <v>97059</v>
      </c>
      <c r="U59615" s="1" t="s">
        <v>97060</v>
      </c>
      <c r="V59615" s="1" t="s">
        <v>50</v>
      </c>
      <c r="W59615" s="1" t="s">
        <v>41</v>
      </c>
    </row>
    <row r="59616" spans="1:23" x14ac:dyDescent="0.3">
      <c r="A59616" s="2">
        <v>44215</v>
      </c>
      <c r="B59616" s="2">
        <v>44221</v>
      </c>
      <c r="C59616" s="2">
        <v>44215</v>
      </c>
      <c r="D59616" s="1" t="s">
        <v>172465</v>
      </c>
      <c r="E59616" s="1" t="s">
        <v>172466</v>
      </c>
      <c r="F59616" s="1" t="s">
        <v>22</v>
      </c>
      <c r="G59616" s="1" t="s">
        <v>31</v>
      </c>
      <c r="H59616" s="1" t="s">
        <v>32</v>
      </c>
      <c r="I59616" s="1" t="s">
        <v>25</v>
      </c>
      <c r="J59616" s="1" t="s">
        <v>25</v>
      </c>
      <c r="K59616" t="s">
        <v>25</v>
      </c>
      <c r="L59616">
        <v>2</v>
      </c>
      <c r="M59616">
        <v>1</v>
      </c>
      <c r="N59616">
        <v>1</v>
      </c>
      <c r="Q59616">
        <v>16000</v>
      </c>
      <c r="R59616" s="1" t="s">
        <v>81</v>
      </c>
      <c r="S59616" s="1" t="s">
        <v>25</v>
      </c>
      <c r="T59616" s="1" t="s">
        <v>74390</v>
      </c>
      <c r="U59616" s="1" t="s">
        <v>97061</v>
      </c>
      <c r="V59616" s="1" t="s">
        <v>50</v>
      </c>
      <c r="W59616" s="1" t="s">
        <v>41</v>
      </c>
    </row>
    <row r="59617" spans="1:23" x14ac:dyDescent="0.3">
      <c r="A59617" s="2">
        <v>44215</v>
      </c>
      <c r="B59617" s="2">
        <v>44273</v>
      </c>
      <c r="C59617" s="2">
        <v>44215</v>
      </c>
      <c r="D59617" s="1" t="s">
        <v>103852</v>
      </c>
      <c r="E59617" s="1" t="s">
        <v>103853</v>
      </c>
      <c r="F59617" s="1" t="s">
        <v>22</v>
      </c>
      <c r="G59617" s="1" t="s">
        <v>31</v>
      </c>
      <c r="H59617" s="1" t="s">
        <v>32</v>
      </c>
      <c r="I59617" s="1" t="s">
        <v>25</v>
      </c>
      <c r="J59617" s="1" t="s">
        <v>25</v>
      </c>
      <c r="K59617" t="s">
        <v>25</v>
      </c>
      <c r="L59617">
        <v>2</v>
      </c>
      <c r="M59617">
        <v>1</v>
      </c>
      <c r="N59617">
        <v>1</v>
      </c>
      <c r="O59617">
        <v>31</v>
      </c>
      <c r="P59617">
        <v>29</v>
      </c>
      <c r="Q59617">
        <v>49500</v>
      </c>
      <c r="R59617" s="1" t="s">
        <v>269</v>
      </c>
      <c r="S59617" s="1" t="s">
        <v>25</v>
      </c>
      <c r="T59617" s="1" t="s">
        <v>97062</v>
      </c>
      <c r="U59617" s="1" t="s">
        <v>97063</v>
      </c>
      <c r="V59617" s="1" t="s">
        <v>50</v>
      </c>
      <c r="W59617" s="1" t="s">
        <v>30</v>
      </c>
    </row>
    <row r="59618" spans="1:23" x14ac:dyDescent="0.3">
      <c r="A59618" s="2">
        <v>44215</v>
      </c>
      <c r="B59618" s="2">
        <v>44230</v>
      </c>
      <c r="C59618" s="2">
        <v>44215</v>
      </c>
      <c r="D59618" s="1" t="s">
        <v>126557</v>
      </c>
      <c r="E59618" s="1" t="s">
        <v>126558</v>
      </c>
      <c r="F59618" s="1" t="s">
        <v>22</v>
      </c>
      <c r="G59618" s="1" t="s">
        <v>31</v>
      </c>
      <c r="H59618" s="1" t="s">
        <v>32</v>
      </c>
      <c r="I59618" s="1" t="s">
        <v>7664</v>
      </c>
      <c r="J59618" s="1" t="s">
        <v>25</v>
      </c>
      <c r="K59618" t="s">
        <v>25</v>
      </c>
      <c r="L59618">
        <v>2</v>
      </c>
      <c r="M59618">
        <v>1</v>
      </c>
      <c r="N59618">
        <v>1</v>
      </c>
      <c r="Q59618">
        <v>95000</v>
      </c>
      <c r="R59618" s="1" t="s">
        <v>269</v>
      </c>
      <c r="S59618" s="1" t="s">
        <v>25</v>
      </c>
      <c r="T59618" s="1" t="s">
        <v>35727</v>
      </c>
      <c r="U59618" s="1" t="s">
        <v>97064</v>
      </c>
      <c r="V59618" s="1" t="s">
        <v>50</v>
      </c>
      <c r="W59618" s="1" t="s">
        <v>30</v>
      </c>
    </row>
    <row r="59619" spans="1:23" x14ac:dyDescent="0.3">
      <c r="A59619" s="2">
        <v>44215</v>
      </c>
      <c r="B59619" s="2">
        <v>2958465</v>
      </c>
      <c r="C59619" s="2">
        <v>44215</v>
      </c>
      <c r="D59619" s="1" t="s">
        <v>128707</v>
      </c>
      <c r="E59619" s="1" t="s">
        <v>128708</v>
      </c>
      <c r="F59619" s="1" t="s">
        <v>22</v>
      </c>
      <c r="G59619" s="1" t="s">
        <v>31</v>
      </c>
      <c r="H59619" s="1" t="s">
        <v>32</v>
      </c>
      <c r="I59619" s="1" t="s">
        <v>457</v>
      </c>
      <c r="J59619" s="1" t="s">
        <v>25</v>
      </c>
      <c r="K59619" t="s">
        <v>25</v>
      </c>
      <c r="L59619">
        <v>2</v>
      </c>
      <c r="M59619">
        <v>1</v>
      </c>
      <c r="N59619">
        <v>1</v>
      </c>
      <c r="Q59619">
        <v>58900</v>
      </c>
      <c r="R59619" s="1" t="s">
        <v>269</v>
      </c>
      <c r="S59619" s="1" t="s">
        <v>25</v>
      </c>
      <c r="T59619" s="1" t="s">
        <v>97065</v>
      </c>
      <c r="U59619" s="1" t="s">
        <v>97066</v>
      </c>
      <c r="V59619" s="1" t="s">
        <v>50</v>
      </c>
      <c r="W59619" s="1" t="s">
        <v>30</v>
      </c>
    </row>
    <row r="59620" spans="1:23" x14ac:dyDescent="0.3">
      <c r="A59620" s="2">
        <v>44215</v>
      </c>
      <c r="B59620" s="2">
        <v>44225</v>
      </c>
      <c r="C59620" s="2">
        <v>44215</v>
      </c>
      <c r="D59620" s="1" t="s">
        <v>172467</v>
      </c>
      <c r="E59620" s="1" t="s">
        <v>172468</v>
      </c>
      <c r="F59620" s="1" t="s">
        <v>22</v>
      </c>
      <c r="G59620" s="1" t="s">
        <v>31</v>
      </c>
      <c r="H59620" s="1" t="s">
        <v>32</v>
      </c>
      <c r="I59620" s="1" t="s">
        <v>26654</v>
      </c>
      <c r="J59620" s="1" t="s">
        <v>25</v>
      </c>
      <c r="K59620" t="s">
        <v>25</v>
      </c>
      <c r="L59620">
        <v>2</v>
      </c>
      <c r="M59620">
        <v>1</v>
      </c>
      <c r="N59620">
        <v>1</v>
      </c>
      <c r="Q59620">
        <v>25000</v>
      </c>
      <c r="R59620" s="1" t="s">
        <v>81</v>
      </c>
      <c r="S59620" s="1" t="s">
        <v>25</v>
      </c>
      <c r="T59620" s="1" t="s">
        <v>97067</v>
      </c>
      <c r="U59620" s="1" t="s">
        <v>97068</v>
      </c>
      <c r="V59620" s="1" t="s">
        <v>50</v>
      </c>
      <c r="W59620" s="1" t="s">
        <v>41</v>
      </c>
    </row>
    <row r="59621" spans="1:23" x14ac:dyDescent="0.3">
      <c r="A59621" s="2">
        <v>44215</v>
      </c>
      <c r="B59621" s="2">
        <v>44225</v>
      </c>
      <c r="C59621" s="2">
        <v>44215</v>
      </c>
      <c r="D59621" s="1" t="s">
        <v>115650</v>
      </c>
      <c r="E59621" s="1" t="s">
        <v>115651</v>
      </c>
      <c r="F59621" s="1" t="s">
        <v>22</v>
      </c>
      <c r="G59621" s="1" t="s">
        <v>31</v>
      </c>
      <c r="H59621" s="1" t="s">
        <v>32</v>
      </c>
      <c r="I59621" s="1" t="s">
        <v>1141</v>
      </c>
      <c r="J59621" s="1" t="s">
        <v>25</v>
      </c>
      <c r="K59621" t="s">
        <v>25</v>
      </c>
      <c r="L59621">
        <v>2</v>
      </c>
      <c r="M59621">
        <v>1</v>
      </c>
      <c r="N59621">
        <v>1</v>
      </c>
      <c r="Q59621">
        <v>29000</v>
      </c>
      <c r="R59621" s="1" t="s">
        <v>81</v>
      </c>
      <c r="S59621" s="1" t="s">
        <v>25</v>
      </c>
      <c r="T59621" s="1" t="s">
        <v>97069</v>
      </c>
      <c r="U59621" s="1" t="s">
        <v>97070</v>
      </c>
      <c r="V59621" s="1" t="s">
        <v>50</v>
      </c>
      <c r="W59621" s="1" t="s">
        <v>41</v>
      </c>
    </row>
    <row r="59622" spans="1:23" x14ac:dyDescent="0.3">
      <c r="A59622" s="2">
        <v>44215</v>
      </c>
      <c r="B59622" s="2">
        <v>44316</v>
      </c>
      <c r="C59622" s="2">
        <v>44215</v>
      </c>
      <c r="D59622" s="1" t="s">
        <v>101655</v>
      </c>
      <c r="E59622" s="1" t="s">
        <v>101656</v>
      </c>
      <c r="F59622" s="1" t="s">
        <v>22</v>
      </c>
      <c r="G59622" s="1" t="s">
        <v>31</v>
      </c>
      <c r="H59622" s="1" t="s">
        <v>32</v>
      </c>
      <c r="I59622" s="1" t="s">
        <v>25</v>
      </c>
      <c r="J59622" s="1" t="s">
        <v>25</v>
      </c>
      <c r="K59622" t="s">
        <v>25</v>
      </c>
      <c r="L59622">
        <v>2</v>
      </c>
      <c r="M59622">
        <v>1</v>
      </c>
      <c r="N59622">
        <v>1</v>
      </c>
      <c r="Q59622">
        <v>75000</v>
      </c>
      <c r="R59622" s="1" t="s">
        <v>269</v>
      </c>
      <c r="S59622" s="1" t="s">
        <v>25</v>
      </c>
      <c r="T59622" s="1" t="s">
        <v>97071</v>
      </c>
      <c r="U59622" s="1" t="s">
        <v>97072</v>
      </c>
      <c r="V59622" s="1" t="s">
        <v>50</v>
      </c>
      <c r="W59622" s="1" t="s">
        <v>30</v>
      </c>
    </row>
    <row r="59623" spans="1:23" x14ac:dyDescent="0.3">
      <c r="A59623" s="2">
        <v>44215</v>
      </c>
      <c r="B59623" s="2">
        <v>2958465</v>
      </c>
      <c r="C59623" s="2">
        <v>44215</v>
      </c>
      <c r="D59623" s="1" t="s">
        <v>172469</v>
      </c>
      <c r="E59623" s="1" t="s">
        <v>172470</v>
      </c>
      <c r="F59623" s="1" t="s">
        <v>22</v>
      </c>
      <c r="G59623" s="1" t="s">
        <v>31</v>
      </c>
      <c r="H59623" s="1" t="s">
        <v>32</v>
      </c>
      <c r="I59623" s="1" t="s">
        <v>25</v>
      </c>
      <c r="J59623" s="1" t="s">
        <v>25</v>
      </c>
      <c r="K59623" t="s">
        <v>25</v>
      </c>
      <c r="L59623">
        <v>2</v>
      </c>
      <c r="M59623">
        <v>1</v>
      </c>
      <c r="N59623">
        <v>1</v>
      </c>
      <c r="Q59623">
        <v>65000</v>
      </c>
      <c r="R59623" s="1" t="s">
        <v>269</v>
      </c>
      <c r="S59623" s="1" t="s">
        <v>25</v>
      </c>
      <c r="T59623" s="1" t="s">
        <v>97073</v>
      </c>
      <c r="U59623" s="1" t="s">
        <v>97074</v>
      </c>
      <c r="V59623" s="1" t="s">
        <v>50</v>
      </c>
      <c r="W59623" s="1" t="s">
        <v>30</v>
      </c>
    </row>
    <row r="59624" spans="1:23" x14ac:dyDescent="0.3">
      <c r="A59624" s="2">
        <v>44215</v>
      </c>
      <c r="B59624" s="2">
        <v>2958465</v>
      </c>
      <c r="C59624" s="2">
        <v>44215</v>
      </c>
      <c r="D59624" s="1" t="s">
        <v>172471</v>
      </c>
      <c r="E59624" s="1" t="s">
        <v>172472</v>
      </c>
      <c r="F59624" s="1" t="s">
        <v>22</v>
      </c>
      <c r="G59624" s="1" t="s">
        <v>31</v>
      </c>
      <c r="H59624" s="1" t="s">
        <v>32</v>
      </c>
      <c r="I59624" s="1" t="s">
        <v>1403</v>
      </c>
      <c r="J59624" s="1" t="s">
        <v>25</v>
      </c>
      <c r="K59624" t="s">
        <v>25</v>
      </c>
      <c r="L59624">
        <v>1</v>
      </c>
      <c r="M59624">
        <v>1</v>
      </c>
      <c r="N59624">
        <v>1</v>
      </c>
      <c r="Q59624">
        <v>56500</v>
      </c>
      <c r="R59624" s="1" t="s">
        <v>269</v>
      </c>
      <c r="S59624" s="1" t="s">
        <v>25</v>
      </c>
      <c r="T59624" s="1" t="s">
        <v>97075</v>
      </c>
      <c r="U59624" s="1" t="s">
        <v>97076</v>
      </c>
      <c r="V59624" s="1" t="s">
        <v>50</v>
      </c>
      <c r="W59624" s="1" t="s">
        <v>30</v>
      </c>
    </row>
    <row r="59625" spans="1:23" x14ac:dyDescent="0.3">
      <c r="A59625" s="2">
        <v>44215</v>
      </c>
      <c r="B59625" s="2">
        <v>2958465</v>
      </c>
      <c r="C59625" s="2">
        <v>44215</v>
      </c>
      <c r="D59625" s="1" t="s">
        <v>172473</v>
      </c>
      <c r="E59625" s="1" t="s">
        <v>172474</v>
      </c>
      <c r="F59625" s="1" t="s">
        <v>22</v>
      </c>
      <c r="G59625" s="1" t="s">
        <v>31</v>
      </c>
      <c r="H59625" s="1" t="s">
        <v>32</v>
      </c>
      <c r="I59625" s="1" t="s">
        <v>25</v>
      </c>
      <c r="J59625" s="1" t="s">
        <v>25</v>
      </c>
      <c r="K59625" t="s">
        <v>25</v>
      </c>
      <c r="L59625">
        <v>1</v>
      </c>
      <c r="M59625">
        <v>1</v>
      </c>
      <c r="N59625">
        <v>1</v>
      </c>
      <c r="Q59625">
        <v>26000</v>
      </c>
      <c r="R59625" s="1" t="s">
        <v>269</v>
      </c>
      <c r="S59625" s="1" t="s">
        <v>25</v>
      </c>
      <c r="T59625" s="1" t="s">
        <v>97077</v>
      </c>
      <c r="U59625" s="1" t="s">
        <v>97078</v>
      </c>
      <c r="V59625" s="1" t="s">
        <v>50</v>
      </c>
      <c r="W59625" s="1" t="s">
        <v>30</v>
      </c>
    </row>
    <row r="59626" spans="1:23" x14ac:dyDescent="0.3">
      <c r="A59626" s="2">
        <v>44215</v>
      </c>
      <c r="B59626" s="2">
        <v>2958465</v>
      </c>
      <c r="C59626" s="2">
        <v>44215</v>
      </c>
      <c r="D59626" s="1" t="s">
        <v>172475</v>
      </c>
      <c r="E59626" s="1" t="s">
        <v>172476</v>
      </c>
      <c r="F59626" s="1" t="s">
        <v>22</v>
      </c>
      <c r="G59626" s="1" t="s">
        <v>31</v>
      </c>
      <c r="H59626" s="1" t="s">
        <v>32</v>
      </c>
      <c r="I59626" s="1" t="s">
        <v>25</v>
      </c>
      <c r="J59626" s="1" t="s">
        <v>25</v>
      </c>
      <c r="K59626" t="s">
        <v>25</v>
      </c>
      <c r="L59626">
        <v>2</v>
      </c>
      <c r="M59626">
        <v>1</v>
      </c>
      <c r="N59626">
        <v>2</v>
      </c>
      <c r="Q59626">
        <v>165000</v>
      </c>
      <c r="R59626" s="1" t="s">
        <v>269</v>
      </c>
      <c r="S59626" s="1" t="s">
        <v>25</v>
      </c>
      <c r="T59626" s="1" t="s">
        <v>97079</v>
      </c>
      <c r="U59626" s="1" t="s">
        <v>97080</v>
      </c>
      <c r="V59626" s="1" t="s">
        <v>50</v>
      </c>
      <c r="W59626" s="1" t="s">
        <v>30</v>
      </c>
    </row>
    <row r="59627" spans="1:23" x14ac:dyDescent="0.3">
      <c r="A59627" s="2">
        <v>44215</v>
      </c>
      <c r="B59627" s="2">
        <v>2958465</v>
      </c>
      <c r="C59627" s="2">
        <v>44215</v>
      </c>
      <c r="D59627" s="1" t="s">
        <v>101530</v>
      </c>
      <c r="E59627" s="1" t="s">
        <v>101531</v>
      </c>
      <c r="F59627" s="1" t="s">
        <v>22</v>
      </c>
      <c r="G59627" s="1" t="s">
        <v>31</v>
      </c>
      <c r="H59627" s="1" t="s">
        <v>32</v>
      </c>
      <c r="I59627" s="1" t="s">
        <v>457</v>
      </c>
      <c r="J59627" s="1" t="s">
        <v>25</v>
      </c>
      <c r="K59627" t="s">
        <v>25</v>
      </c>
      <c r="L59627">
        <v>2</v>
      </c>
      <c r="M59627">
        <v>1</v>
      </c>
      <c r="N59627">
        <v>1</v>
      </c>
      <c r="Q59627">
        <v>54900</v>
      </c>
      <c r="R59627" s="1" t="s">
        <v>269</v>
      </c>
      <c r="S59627" s="1" t="s">
        <v>25</v>
      </c>
      <c r="T59627" s="1" t="s">
        <v>97081</v>
      </c>
      <c r="U59627" s="1" t="s">
        <v>97082</v>
      </c>
      <c r="V59627" s="1" t="s">
        <v>50</v>
      </c>
      <c r="W59627" s="1" t="s">
        <v>30</v>
      </c>
    </row>
    <row r="59628" spans="1:23" x14ac:dyDescent="0.3">
      <c r="A59628" s="2">
        <v>44215</v>
      </c>
      <c r="B59628" s="2">
        <v>2958465</v>
      </c>
      <c r="C59628" s="2">
        <v>44215</v>
      </c>
      <c r="D59628" s="1" t="s">
        <v>131121</v>
      </c>
      <c r="E59628" s="1" t="s">
        <v>131122</v>
      </c>
      <c r="F59628" s="1" t="s">
        <v>22</v>
      </c>
      <c r="G59628" s="1" t="s">
        <v>31</v>
      </c>
      <c r="H59628" s="1" t="s">
        <v>32</v>
      </c>
      <c r="I59628" s="1" t="s">
        <v>4665</v>
      </c>
      <c r="J59628" s="1" t="s">
        <v>25</v>
      </c>
      <c r="K59628" t="s">
        <v>25</v>
      </c>
      <c r="L59628">
        <v>2</v>
      </c>
      <c r="M59628">
        <v>1</v>
      </c>
      <c r="N59628">
        <v>1</v>
      </c>
      <c r="Q59628">
        <v>100000</v>
      </c>
      <c r="R59628" s="1" t="s">
        <v>269</v>
      </c>
      <c r="S59628" s="1" t="s">
        <v>25</v>
      </c>
      <c r="T59628" s="1" t="s">
        <v>97083</v>
      </c>
      <c r="U59628" s="1" t="s">
        <v>97084</v>
      </c>
      <c r="V59628" s="1" t="s">
        <v>50</v>
      </c>
      <c r="W59628" s="1" t="s">
        <v>30</v>
      </c>
    </row>
    <row r="59629" spans="1:23" x14ac:dyDescent="0.3">
      <c r="A59629" s="2">
        <v>44215</v>
      </c>
      <c r="B59629" s="2">
        <v>44255</v>
      </c>
      <c r="C59629" s="2">
        <v>44215</v>
      </c>
      <c r="D59629" s="1" t="s">
        <v>128721</v>
      </c>
      <c r="E59629" s="1" t="s">
        <v>128722</v>
      </c>
      <c r="F59629" s="1" t="s">
        <v>22</v>
      </c>
      <c r="G59629" s="1" t="s">
        <v>31</v>
      </c>
      <c r="H59629" s="1" t="s">
        <v>32</v>
      </c>
      <c r="I59629" s="1" t="s">
        <v>457</v>
      </c>
      <c r="J59629" s="1" t="s">
        <v>25</v>
      </c>
      <c r="K59629" t="s">
        <v>25</v>
      </c>
      <c r="L59629">
        <v>2</v>
      </c>
      <c r="M59629">
        <v>1</v>
      </c>
      <c r="N59629">
        <v>1</v>
      </c>
      <c r="Q59629">
        <v>53900</v>
      </c>
      <c r="R59629" s="1" t="s">
        <v>269</v>
      </c>
      <c r="S59629" s="1" t="s">
        <v>25</v>
      </c>
      <c r="T59629" s="1" t="s">
        <v>38554</v>
      </c>
      <c r="U59629" s="1" t="s">
        <v>97085</v>
      </c>
      <c r="V59629" s="1" t="s">
        <v>50</v>
      </c>
      <c r="W59629" s="1" t="s">
        <v>30</v>
      </c>
    </row>
    <row r="59630" spans="1:23" x14ac:dyDescent="0.3">
      <c r="A59630" s="2">
        <v>44215</v>
      </c>
      <c r="B59630" s="2">
        <v>44256</v>
      </c>
      <c r="C59630" s="2">
        <v>44215</v>
      </c>
      <c r="D59630" s="1" t="s">
        <v>162723</v>
      </c>
      <c r="E59630" s="1" t="s">
        <v>162724</v>
      </c>
      <c r="F59630" s="1" t="s">
        <v>22</v>
      </c>
      <c r="G59630" s="1" t="s">
        <v>31</v>
      </c>
      <c r="H59630" s="1" t="s">
        <v>32</v>
      </c>
      <c r="I59630" s="1" t="s">
        <v>25</v>
      </c>
      <c r="J59630" s="1" t="s">
        <v>25</v>
      </c>
      <c r="K59630" t="s">
        <v>25</v>
      </c>
      <c r="L59630">
        <v>2</v>
      </c>
      <c r="M59630">
        <v>1</v>
      </c>
      <c r="N59630">
        <v>2</v>
      </c>
      <c r="Q59630">
        <v>95000</v>
      </c>
      <c r="R59630" s="1" t="s">
        <v>269</v>
      </c>
      <c r="S59630" s="1" t="s">
        <v>25</v>
      </c>
      <c r="T59630" s="1" t="s">
        <v>97086</v>
      </c>
      <c r="U59630" s="1" t="s">
        <v>97087</v>
      </c>
      <c r="V59630" s="1" t="s">
        <v>50</v>
      </c>
      <c r="W59630" s="1" t="s">
        <v>30</v>
      </c>
    </row>
    <row r="59631" spans="1:23" x14ac:dyDescent="0.3">
      <c r="A59631" s="2">
        <v>44215</v>
      </c>
      <c r="B59631" s="2">
        <v>2958465</v>
      </c>
      <c r="C59631" s="2">
        <v>44215</v>
      </c>
      <c r="D59631" s="1" t="s">
        <v>172477</v>
      </c>
      <c r="E59631" s="1" t="s">
        <v>172478</v>
      </c>
      <c r="F59631" s="1" t="s">
        <v>22</v>
      </c>
      <c r="G59631" s="1" t="s">
        <v>31</v>
      </c>
      <c r="H59631" s="1" t="s">
        <v>32</v>
      </c>
      <c r="I59631" s="1" t="s">
        <v>919</v>
      </c>
      <c r="J59631" s="1" t="s">
        <v>25</v>
      </c>
      <c r="K59631" t="s">
        <v>25</v>
      </c>
      <c r="L59631">
        <v>1</v>
      </c>
      <c r="M59631">
        <v>1</v>
      </c>
      <c r="N59631">
        <v>1</v>
      </c>
      <c r="Q59631">
        <v>49900</v>
      </c>
      <c r="R59631" s="1" t="s">
        <v>269</v>
      </c>
      <c r="S59631" s="1" t="s">
        <v>25</v>
      </c>
      <c r="T59631" s="1" t="s">
        <v>97088</v>
      </c>
      <c r="U59631" s="1" t="s">
        <v>97089</v>
      </c>
      <c r="V59631" s="1" t="s">
        <v>50</v>
      </c>
      <c r="W59631" s="1" t="s">
        <v>30</v>
      </c>
    </row>
    <row r="59632" spans="1:23" x14ac:dyDescent="0.3">
      <c r="A59632" s="2">
        <v>44215</v>
      </c>
      <c r="B59632" s="2">
        <v>44217</v>
      </c>
      <c r="C59632" s="2">
        <v>44215</v>
      </c>
      <c r="D59632" s="1" t="s">
        <v>132658</v>
      </c>
      <c r="E59632" s="1" t="s">
        <v>132659</v>
      </c>
      <c r="F59632" s="1" t="s">
        <v>22</v>
      </c>
      <c r="G59632" s="1" t="s">
        <v>31</v>
      </c>
      <c r="H59632" s="1" t="s">
        <v>32</v>
      </c>
      <c r="I59632" s="1" t="s">
        <v>919</v>
      </c>
      <c r="J59632" s="1" t="s">
        <v>25</v>
      </c>
      <c r="K59632" t="s">
        <v>25</v>
      </c>
      <c r="L59632">
        <v>2</v>
      </c>
      <c r="M59632">
        <v>1</v>
      </c>
      <c r="N59632">
        <v>1</v>
      </c>
      <c r="Q59632">
        <v>2900</v>
      </c>
      <c r="R59632" s="1" t="s">
        <v>81</v>
      </c>
      <c r="S59632" s="1" t="s">
        <v>25</v>
      </c>
      <c r="T59632" s="1" t="s">
        <v>97090</v>
      </c>
      <c r="U59632" s="1" t="s">
        <v>97091</v>
      </c>
      <c r="V59632" s="1" t="s">
        <v>50</v>
      </c>
      <c r="W59632" s="1" t="s">
        <v>67</v>
      </c>
    </row>
    <row r="59633" spans="1:23" x14ac:dyDescent="0.3">
      <c r="A59633" s="2">
        <v>44215</v>
      </c>
      <c r="B59633" s="2">
        <v>44255</v>
      </c>
      <c r="C59633" s="2">
        <v>44215</v>
      </c>
      <c r="D59633" s="1" t="s">
        <v>120465</v>
      </c>
      <c r="E59633" s="1" t="s">
        <v>120466</v>
      </c>
      <c r="F59633" s="1" t="s">
        <v>22</v>
      </c>
      <c r="G59633" s="1" t="s">
        <v>31</v>
      </c>
      <c r="H59633" s="1" t="s">
        <v>32</v>
      </c>
      <c r="I59633" s="1" t="s">
        <v>457</v>
      </c>
      <c r="J59633" s="1" t="s">
        <v>25</v>
      </c>
      <c r="K59633" t="s">
        <v>25</v>
      </c>
      <c r="L59633">
        <v>2</v>
      </c>
      <c r="M59633">
        <v>1</v>
      </c>
      <c r="N59633">
        <v>2</v>
      </c>
      <c r="Q59633">
        <v>105000</v>
      </c>
      <c r="R59633" s="1" t="s">
        <v>269</v>
      </c>
      <c r="S59633" s="1" t="s">
        <v>25</v>
      </c>
      <c r="T59633" s="1" t="s">
        <v>38550</v>
      </c>
      <c r="U59633" s="1" t="s">
        <v>97092</v>
      </c>
      <c r="V59633" s="1" t="s">
        <v>50</v>
      </c>
      <c r="W59633" s="1" t="s">
        <v>30</v>
      </c>
    </row>
    <row r="59634" spans="1:23" x14ac:dyDescent="0.3">
      <c r="A59634" s="2">
        <v>44215</v>
      </c>
      <c r="B59634" s="2">
        <v>44309</v>
      </c>
      <c r="C59634" s="2">
        <v>44215</v>
      </c>
      <c r="D59634" s="1" t="s">
        <v>172479</v>
      </c>
      <c r="E59634" s="1" t="s">
        <v>172480</v>
      </c>
      <c r="F59634" s="1" t="s">
        <v>22</v>
      </c>
      <c r="G59634" s="1" t="s">
        <v>31</v>
      </c>
      <c r="H59634" s="1" t="s">
        <v>32</v>
      </c>
      <c r="I59634" s="1" t="s">
        <v>25</v>
      </c>
      <c r="J59634" s="1" t="s">
        <v>25</v>
      </c>
      <c r="K59634" t="s">
        <v>25</v>
      </c>
      <c r="L59634">
        <v>1</v>
      </c>
      <c r="M59634">
        <v>1</v>
      </c>
      <c r="N59634">
        <v>1</v>
      </c>
      <c r="Q59634">
        <v>70000</v>
      </c>
      <c r="R59634" s="1" t="s">
        <v>269</v>
      </c>
      <c r="S59634" s="1" t="s">
        <v>25</v>
      </c>
      <c r="T59634" s="1" t="s">
        <v>12172</v>
      </c>
      <c r="U59634" s="1" t="s">
        <v>97093</v>
      </c>
      <c r="V59634" s="1" t="s">
        <v>50</v>
      </c>
      <c r="W59634" s="1" t="s">
        <v>30</v>
      </c>
    </row>
    <row r="59635" spans="1:23" x14ac:dyDescent="0.3">
      <c r="A59635" s="2">
        <v>44215</v>
      </c>
      <c r="B59635" s="2">
        <v>2958465</v>
      </c>
      <c r="C59635" s="2">
        <v>44215</v>
      </c>
      <c r="D59635" s="1" t="s">
        <v>172481</v>
      </c>
      <c r="E59635" s="1" t="s">
        <v>172482</v>
      </c>
      <c r="F59635" s="1" t="s">
        <v>22</v>
      </c>
      <c r="G59635" s="1" t="s">
        <v>31</v>
      </c>
      <c r="H59635" s="1" t="s">
        <v>32</v>
      </c>
      <c r="I59635" s="1" t="s">
        <v>25</v>
      </c>
      <c r="J59635" s="1" t="s">
        <v>25</v>
      </c>
      <c r="K59635" t="s">
        <v>25</v>
      </c>
      <c r="L59635">
        <v>2</v>
      </c>
      <c r="M59635">
        <v>1</v>
      </c>
      <c r="N59635">
        <v>1</v>
      </c>
      <c r="Q59635">
        <v>48000</v>
      </c>
      <c r="R59635" s="1" t="s">
        <v>269</v>
      </c>
      <c r="S59635" s="1" t="s">
        <v>25</v>
      </c>
      <c r="T59635" s="1" t="s">
        <v>84514</v>
      </c>
      <c r="U59635" s="1" t="s">
        <v>97094</v>
      </c>
      <c r="V59635" s="1" t="s">
        <v>50</v>
      </c>
      <c r="W59635" s="1" t="s">
        <v>30</v>
      </c>
    </row>
    <row r="59636" spans="1:23" x14ac:dyDescent="0.3">
      <c r="A59636" s="2">
        <v>44215</v>
      </c>
      <c r="B59636" s="2">
        <v>44216</v>
      </c>
      <c r="C59636" s="2">
        <v>44215</v>
      </c>
      <c r="D59636" s="1" t="s">
        <v>172483</v>
      </c>
      <c r="E59636" s="1" t="s">
        <v>172484</v>
      </c>
      <c r="F59636" s="1" t="s">
        <v>22</v>
      </c>
      <c r="G59636" s="1" t="s">
        <v>31</v>
      </c>
      <c r="H59636" s="1" t="s">
        <v>32</v>
      </c>
      <c r="I59636" s="1" t="s">
        <v>26949</v>
      </c>
      <c r="J59636" s="1" t="s">
        <v>25</v>
      </c>
      <c r="K59636" t="s">
        <v>25</v>
      </c>
      <c r="L59636">
        <v>2</v>
      </c>
      <c r="M59636">
        <v>1</v>
      </c>
      <c r="N59636">
        <v>1</v>
      </c>
      <c r="Q59636">
        <v>18000</v>
      </c>
      <c r="R59636" s="1" t="s">
        <v>81</v>
      </c>
      <c r="S59636" s="1" t="s">
        <v>25</v>
      </c>
      <c r="T59636" s="1" t="s">
        <v>97095</v>
      </c>
      <c r="U59636" s="1" t="s">
        <v>97096</v>
      </c>
      <c r="V59636" s="1" t="s">
        <v>50</v>
      </c>
      <c r="W59636" s="1" t="s">
        <v>41</v>
      </c>
    </row>
    <row r="59637" spans="1:23" x14ac:dyDescent="0.3">
      <c r="A59637" s="2">
        <v>44215</v>
      </c>
      <c r="B59637" s="2">
        <v>44298</v>
      </c>
      <c r="C59637" s="2">
        <v>44215</v>
      </c>
      <c r="D59637" s="1" t="s">
        <v>126545</v>
      </c>
      <c r="E59637" s="1" t="s">
        <v>126546</v>
      </c>
      <c r="F59637" s="1" t="s">
        <v>22</v>
      </c>
      <c r="G59637" s="1" t="s">
        <v>31</v>
      </c>
      <c r="H59637" s="1" t="s">
        <v>32</v>
      </c>
      <c r="I59637" s="1" t="s">
        <v>457</v>
      </c>
      <c r="J59637" s="1" t="s">
        <v>25</v>
      </c>
      <c r="K59637" t="s">
        <v>25</v>
      </c>
      <c r="L59637">
        <v>2</v>
      </c>
      <c r="M59637">
        <v>1</v>
      </c>
      <c r="N59637">
        <v>1</v>
      </c>
      <c r="Q59637">
        <v>67900</v>
      </c>
      <c r="R59637" s="1" t="s">
        <v>269</v>
      </c>
      <c r="S59637" s="1" t="s">
        <v>25</v>
      </c>
      <c r="T59637" s="1" t="s">
        <v>84012</v>
      </c>
      <c r="U59637" s="1" t="s">
        <v>97097</v>
      </c>
      <c r="V59637" s="1" t="s">
        <v>50</v>
      </c>
      <c r="W59637" s="1" t="s">
        <v>30</v>
      </c>
    </row>
    <row r="59638" spans="1:23" x14ac:dyDescent="0.3">
      <c r="A59638" s="2">
        <v>44215</v>
      </c>
      <c r="B59638" s="2">
        <v>2958465</v>
      </c>
      <c r="C59638" s="2">
        <v>44215</v>
      </c>
      <c r="D59638" s="1" t="s">
        <v>101532</v>
      </c>
      <c r="E59638" s="1" t="s">
        <v>101533</v>
      </c>
      <c r="F59638" s="1" t="s">
        <v>22</v>
      </c>
      <c r="G59638" s="1" t="s">
        <v>31</v>
      </c>
      <c r="H59638" s="1" t="s">
        <v>32</v>
      </c>
      <c r="I59638" s="1" t="s">
        <v>25</v>
      </c>
      <c r="J59638" s="1" t="s">
        <v>25</v>
      </c>
      <c r="K59638" t="s">
        <v>25</v>
      </c>
      <c r="L59638">
        <v>2</v>
      </c>
      <c r="M59638">
        <v>1</v>
      </c>
      <c r="N59638">
        <v>1</v>
      </c>
      <c r="Q59638">
        <v>74900</v>
      </c>
      <c r="R59638" s="1" t="s">
        <v>269</v>
      </c>
      <c r="S59638" s="1" t="s">
        <v>25</v>
      </c>
      <c r="T59638" s="1" t="s">
        <v>97098</v>
      </c>
      <c r="U59638" s="1" t="s">
        <v>97099</v>
      </c>
      <c r="V59638" s="1" t="s">
        <v>50</v>
      </c>
      <c r="W59638" s="1" t="s">
        <v>30</v>
      </c>
    </row>
    <row r="59639" spans="1:23" x14ac:dyDescent="0.3">
      <c r="A59639" s="2">
        <v>44215</v>
      </c>
      <c r="B59639" s="2">
        <v>44218</v>
      </c>
      <c r="C59639" s="2">
        <v>44215</v>
      </c>
      <c r="D59639" s="1" t="s">
        <v>172485</v>
      </c>
      <c r="E59639" s="1" t="s">
        <v>172486</v>
      </c>
      <c r="F59639" s="1" t="s">
        <v>22</v>
      </c>
      <c r="G59639" s="1" t="s">
        <v>31</v>
      </c>
      <c r="H59639" s="1" t="s">
        <v>32</v>
      </c>
      <c r="I59639" s="1" t="s">
        <v>457</v>
      </c>
      <c r="J59639" s="1" t="s">
        <v>25</v>
      </c>
      <c r="K59639" t="s">
        <v>25</v>
      </c>
      <c r="L59639">
        <v>2</v>
      </c>
      <c r="M59639">
        <v>1</v>
      </c>
      <c r="N59639">
        <v>1</v>
      </c>
      <c r="Q59639">
        <v>53000</v>
      </c>
      <c r="R59639" s="1" t="s">
        <v>269</v>
      </c>
      <c r="S59639" s="1" t="s">
        <v>25</v>
      </c>
      <c r="T59639" s="1" t="s">
        <v>97100</v>
      </c>
      <c r="U59639" s="1" t="s">
        <v>97101</v>
      </c>
      <c r="V59639" s="1" t="s">
        <v>50</v>
      </c>
      <c r="W59639" s="1" t="s">
        <v>30</v>
      </c>
    </row>
    <row r="59640" spans="1:23" x14ac:dyDescent="0.3">
      <c r="A59640" s="2">
        <v>44215</v>
      </c>
      <c r="B59640" s="2">
        <v>44305</v>
      </c>
      <c r="C59640" s="2">
        <v>44215</v>
      </c>
      <c r="D59640" s="1" t="s">
        <v>118305</v>
      </c>
      <c r="E59640" s="1" t="s">
        <v>118306</v>
      </c>
      <c r="F59640" s="1" t="s">
        <v>22</v>
      </c>
      <c r="G59640" s="1" t="s">
        <v>31</v>
      </c>
      <c r="H59640" s="1" t="s">
        <v>32</v>
      </c>
      <c r="I59640" s="1" t="s">
        <v>457</v>
      </c>
      <c r="J59640" s="1" t="s">
        <v>25</v>
      </c>
      <c r="K59640" t="s">
        <v>25</v>
      </c>
      <c r="L59640">
        <v>2</v>
      </c>
      <c r="M59640">
        <v>1</v>
      </c>
      <c r="N59640">
        <v>2</v>
      </c>
      <c r="Q59640">
        <v>3500</v>
      </c>
      <c r="R59640" s="1" t="s">
        <v>81</v>
      </c>
      <c r="S59640" s="1" t="s">
        <v>25</v>
      </c>
      <c r="T59640" s="1" t="s">
        <v>97102</v>
      </c>
      <c r="U59640" s="1" t="s">
        <v>97103</v>
      </c>
      <c r="V59640" s="1" t="s">
        <v>50</v>
      </c>
      <c r="W59640" s="1" t="s">
        <v>67</v>
      </c>
    </row>
    <row r="59641" spans="1:23" x14ac:dyDescent="0.3">
      <c r="A59641" s="2">
        <v>44215</v>
      </c>
      <c r="B59641" s="2">
        <v>2958465</v>
      </c>
      <c r="C59641" s="2">
        <v>44215</v>
      </c>
      <c r="D59641" s="1" t="s">
        <v>35197</v>
      </c>
      <c r="E59641" s="1" t="s">
        <v>35197</v>
      </c>
      <c r="F59641" s="1" t="s">
        <v>22</v>
      </c>
      <c r="G59641" s="1" t="s">
        <v>31</v>
      </c>
      <c r="H59641" s="1" t="s">
        <v>32</v>
      </c>
      <c r="I59641" s="1" t="s">
        <v>25</v>
      </c>
      <c r="J59641" s="1" t="s">
        <v>25</v>
      </c>
      <c r="K59641" t="s">
        <v>25</v>
      </c>
      <c r="L59641">
        <v>2</v>
      </c>
      <c r="M59641">
        <v>1</v>
      </c>
      <c r="N59641">
        <v>1</v>
      </c>
      <c r="Q59641">
        <v>95000</v>
      </c>
      <c r="R59641" s="1" t="s">
        <v>269</v>
      </c>
      <c r="S59641" s="1" t="s">
        <v>25</v>
      </c>
      <c r="T59641" s="1" t="s">
        <v>97104</v>
      </c>
      <c r="U59641" s="1" t="s">
        <v>97105</v>
      </c>
      <c r="V59641" s="1" t="s">
        <v>50</v>
      </c>
      <c r="W59641" s="1" t="s">
        <v>30</v>
      </c>
    </row>
    <row r="59642" spans="1:23" x14ac:dyDescent="0.3">
      <c r="A59642" s="2">
        <v>44215</v>
      </c>
      <c r="B59642" s="2">
        <v>2958465</v>
      </c>
      <c r="C59642" s="2">
        <v>44215</v>
      </c>
      <c r="D59642" s="1" t="s">
        <v>35197</v>
      </c>
      <c r="E59642" s="1" t="s">
        <v>35197</v>
      </c>
      <c r="F59642" s="1" t="s">
        <v>22</v>
      </c>
      <c r="G59642" s="1" t="s">
        <v>31</v>
      </c>
      <c r="H59642" s="1" t="s">
        <v>32</v>
      </c>
      <c r="I59642" s="1" t="s">
        <v>25</v>
      </c>
      <c r="J59642" s="1" t="s">
        <v>25</v>
      </c>
      <c r="K59642" t="s">
        <v>25</v>
      </c>
      <c r="L59642">
        <v>2</v>
      </c>
      <c r="M59642">
        <v>1</v>
      </c>
      <c r="N59642">
        <v>1</v>
      </c>
      <c r="Q59642">
        <v>80000</v>
      </c>
      <c r="R59642" s="1" t="s">
        <v>269</v>
      </c>
      <c r="S59642" s="1" t="s">
        <v>25</v>
      </c>
      <c r="T59642" s="1" t="s">
        <v>97106</v>
      </c>
      <c r="U59642" s="1" t="s">
        <v>97107</v>
      </c>
      <c r="V59642" s="1" t="s">
        <v>50</v>
      </c>
      <c r="W59642" s="1" t="s">
        <v>30</v>
      </c>
    </row>
    <row r="59643" spans="1:23" x14ac:dyDescent="0.3">
      <c r="A59643" s="2">
        <v>44215</v>
      </c>
      <c r="B59643" s="2">
        <v>2958465</v>
      </c>
      <c r="C59643" s="2">
        <v>44215</v>
      </c>
      <c r="D59643" s="1" t="s">
        <v>101528</v>
      </c>
      <c r="E59643" s="1" t="s">
        <v>168544</v>
      </c>
      <c r="F59643" s="1" t="s">
        <v>22</v>
      </c>
      <c r="G59643" s="1" t="s">
        <v>31</v>
      </c>
      <c r="H59643" s="1" t="s">
        <v>32</v>
      </c>
      <c r="I59643" s="1" t="s">
        <v>25</v>
      </c>
      <c r="J59643" s="1" t="s">
        <v>25</v>
      </c>
      <c r="K59643" t="s">
        <v>25</v>
      </c>
      <c r="L59643">
        <v>2</v>
      </c>
      <c r="M59643">
        <v>1</v>
      </c>
      <c r="Q59643">
        <v>138000</v>
      </c>
      <c r="R59643" s="1" t="s">
        <v>269</v>
      </c>
      <c r="S59643" s="1" t="s">
        <v>25</v>
      </c>
      <c r="T59643" s="1" t="s">
        <v>17106</v>
      </c>
      <c r="U59643" s="1" t="s">
        <v>97108</v>
      </c>
      <c r="V59643" s="1" t="s">
        <v>50</v>
      </c>
      <c r="W59643" s="1" t="s">
        <v>30</v>
      </c>
    </row>
    <row r="59644" spans="1:23" x14ac:dyDescent="0.3">
      <c r="A59644" s="2">
        <v>44215</v>
      </c>
      <c r="B59644" s="2">
        <v>2958465</v>
      </c>
      <c r="C59644" s="2">
        <v>44215</v>
      </c>
      <c r="D59644" s="1" t="s">
        <v>117348</v>
      </c>
      <c r="E59644" s="1" t="s">
        <v>117349</v>
      </c>
      <c r="F59644" s="1" t="s">
        <v>22</v>
      </c>
      <c r="G59644" s="1" t="s">
        <v>31</v>
      </c>
      <c r="H59644" s="1" t="s">
        <v>32</v>
      </c>
      <c r="I59644" s="1" t="s">
        <v>1141</v>
      </c>
      <c r="J59644" s="1" t="s">
        <v>25</v>
      </c>
      <c r="K59644" t="s">
        <v>25</v>
      </c>
      <c r="L59644">
        <v>2</v>
      </c>
      <c r="M59644">
        <v>1</v>
      </c>
      <c r="N59644">
        <v>2</v>
      </c>
      <c r="Q59644">
        <v>90000</v>
      </c>
      <c r="R59644" s="1" t="s">
        <v>269</v>
      </c>
      <c r="S59644" s="1" t="s">
        <v>25</v>
      </c>
      <c r="T59644" s="1" t="s">
        <v>97109</v>
      </c>
      <c r="U59644" s="1" t="s">
        <v>97110</v>
      </c>
      <c r="V59644" s="1" t="s">
        <v>50</v>
      </c>
      <c r="W59644" s="1" t="s">
        <v>30</v>
      </c>
    </row>
    <row r="59645" spans="1:23" x14ac:dyDescent="0.3">
      <c r="A59645" s="2">
        <v>44215</v>
      </c>
      <c r="B59645" s="2">
        <v>44255</v>
      </c>
      <c r="C59645" s="2">
        <v>44215</v>
      </c>
      <c r="D59645" s="1" t="s">
        <v>126579</v>
      </c>
      <c r="E59645" s="1" t="s">
        <v>126580</v>
      </c>
      <c r="F59645" s="1" t="s">
        <v>22</v>
      </c>
      <c r="G59645" s="1" t="s">
        <v>31</v>
      </c>
      <c r="H59645" s="1" t="s">
        <v>32</v>
      </c>
      <c r="I59645" s="1" t="s">
        <v>457</v>
      </c>
      <c r="J59645" s="1" t="s">
        <v>25</v>
      </c>
      <c r="K59645" t="s">
        <v>25</v>
      </c>
      <c r="L59645">
        <v>2</v>
      </c>
      <c r="M59645">
        <v>1</v>
      </c>
      <c r="N59645">
        <v>1</v>
      </c>
      <c r="Q59645">
        <v>52900</v>
      </c>
      <c r="R59645" s="1" t="s">
        <v>269</v>
      </c>
      <c r="S59645" s="1" t="s">
        <v>25</v>
      </c>
      <c r="T59645" s="1" t="s">
        <v>38505</v>
      </c>
      <c r="U59645" s="1" t="s">
        <v>97111</v>
      </c>
      <c r="V59645" s="1" t="s">
        <v>50</v>
      </c>
      <c r="W59645" s="1" t="s">
        <v>30</v>
      </c>
    </row>
    <row r="59646" spans="1:23" x14ac:dyDescent="0.3">
      <c r="A59646" s="2">
        <v>44215</v>
      </c>
      <c r="B59646" s="2">
        <v>2958465</v>
      </c>
      <c r="C59646" s="2">
        <v>44215</v>
      </c>
      <c r="D59646" s="1" t="s">
        <v>172487</v>
      </c>
      <c r="E59646" s="1" t="s">
        <v>172488</v>
      </c>
      <c r="F59646" s="1" t="s">
        <v>22</v>
      </c>
      <c r="G59646" s="1" t="s">
        <v>31</v>
      </c>
      <c r="H59646" s="1" t="s">
        <v>32</v>
      </c>
      <c r="I59646" s="1" t="s">
        <v>25</v>
      </c>
      <c r="J59646" s="1" t="s">
        <v>25</v>
      </c>
      <c r="K59646" t="s">
        <v>25</v>
      </c>
      <c r="L59646">
        <v>1</v>
      </c>
      <c r="M59646">
        <v>1</v>
      </c>
      <c r="N59646">
        <v>1</v>
      </c>
      <c r="Q59646">
        <v>63000</v>
      </c>
      <c r="R59646" s="1" t="s">
        <v>269</v>
      </c>
      <c r="S59646" s="1" t="s">
        <v>25</v>
      </c>
      <c r="T59646" s="1" t="s">
        <v>97112</v>
      </c>
      <c r="U59646" s="1" t="s">
        <v>97113</v>
      </c>
      <c r="V59646" s="1" t="s">
        <v>50</v>
      </c>
      <c r="W59646" s="1" t="s">
        <v>30</v>
      </c>
    </row>
    <row r="59647" spans="1:23" x14ac:dyDescent="0.3">
      <c r="A59647" s="2">
        <v>44215</v>
      </c>
      <c r="B59647" s="2">
        <v>44229</v>
      </c>
      <c r="C59647" s="2">
        <v>44215</v>
      </c>
      <c r="D59647" s="1" t="s">
        <v>35197</v>
      </c>
      <c r="E59647" s="1" t="s">
        <v>35197</v>
      </c>
      <c r="F59647" s="1" t="s">
        <v>22</v>
      </c>
      <c r="G59647" s="1" t="s">
        <v>31</v>
      </c>
      <c r="H59647" s="1" t="s">
        <v>32</v>
      </c>
      <c r="I59647" s="1" t="s">
        <v>1045</v>
      </c>
      <c r="J59647" s="1" t="s">
        <v>25</v>
      </c>
      <c r="K59647" t="s">
        <v>25</v>
      </c>
      <c r="L59647">
        <v>2</v>
      </c>
      <c r="M59647">
        <v>1</v>
      </c>
      <c r="Q59647">
        <v>2500</v>
      </c>
      <c r="R59647" s="1" t="s">
        <v>81</v>
      </c>
      <c r="S59647" s="1" t="s">
        <v>25</v>
      </c>
      <c r="T59647" s="1" t="s">
        <v>97114</v>
      </c>
      <c r="U59647" s="1" t="s">
        <v>97115</v>
      </c>
      <c r="V59647" s="1" t="s">
        <v>50</v>
      </c>
      <c r="W59647" s="1" t="s">
        <v>67</v>
      </c>
    </row>
    <row r="59648" spans="1:23" x14ac:dyDescent="0.3">
      <c r="A59648" s="2">
        <v>44215</v>
      </c>
      <c r="B59648" s="2">
        <v>44224</v>
      </c>
      <c r="C59648" s="2">
        <v>44215</v>
      </c>
      <c r="D59648" s="1" t="s">
        <v>120387</v>
      </c>
      <c r="E59648" s="1" t="s">
        <v>120388</v>
      </c>
      <c r="F59648" s="1" t="s">
        <v>22</v>
      </c>
      <c r="G59648" s="1" t="s">
        <v>31</v>
      </c>
      <c r="H59648" s="1" t="s">
        <v>32</v>
      </c>
      <c r="I59648" s="1" t="s">
        <v>457</v>
      </c>
      <c r="J59648" s="1" t="s">
        <v>25</v>
      </c>
      <c r="K59648" t="s">
        <v>25</v>
      </c>
      <c r="L59648">
        <v>2</v>
      </c>
      <c r="M59648">
        <v>1</v>
      </c>
      <c r="N59648">
        <v>1</v>
      </c>
      <c r="Q59648">
        <v>57900</v>
      </c>
      <c r="R59648" s="1" t="s">
        <v>269</v>
      </c>
      <c r="S59648" s="1" t="s">
        <v>25</v>
      </c>
      <c r="T59648" s="1" t="s">
        <v>38501</v>
      </c>
      <c r="U59648" s="1" t="s">
        <v>97116</v>
      </c>
      <c r="V59648" s="1" t="s">
        <v>50</v>
      </c>
      <c r="W59648" s="1" t="s">
        <v>30</v>
      </c>
    </row>
    <row r="59649" spans="1:23" x14ac:dyDescent="0.3">
      <c r="A59649" s="2">
        <v>44215</v>
      </c>
      <c r="B59649" s="2">
        <v>44251</v>
      </c>
      <c r="C59649" s="2">
        <v>44215</v>
      </c>
      <c r="D59649" s="1" t="s">
        <v>172489</v>
      </c>
      <c r="E59649" s="1" t="s">
        <v>172490</v>
      </c>
      <c r="F59649" s="1" t="s">
        <v>22</v>
      </c>
      <c r="G59649" s="1" t="s">
        <v>84</v>
      </c>
      <c r="H59649" s="1" t="s">
        <v>198</v>
      </c>
      <c r="I59649" s="1" t="s">
        <v>25</v>
      </c>
      <c r="J59649" s="1" t="s">
        <v>25</v>
      </c>
      <c r="K59649" t="s">
        <v>25</v>
      </c>
      <c r="L59649">
        <v>2</v>
      </c>
      <c r="M59649">
        <v>1</v>
      </c>
      <c r="N59649">
        <v>1</v>
      </c>
      <c r="Q59649">
        <v>20000</v>
      </c>
      <c r="R59649" s="1" t="s">
        <v>81</v>
      </c>
      <c r="S59649" s="1" t="s">
        <v>25</v>
      </c>
      <c r="T59649" s="1" t="s">
        <v>3692</v>
      </c>
      <c r="U59649" s="1" t="s">
        <v>97117</v>
      </c>
      <c r="V59649" s="1" t="s">
        <v>50</v>
      </c>
      <c r="W59649" s="1" t="s">
        <v>41</v>
      </c>
    </row>
    <row r="59650" spans="1:23" x14ac:dyDescent="0.3">
      <c r="A59650" s="2">
        <v>44215</v>
      </c>
      <c r="B59650" s="2">
        <v>44240</v>
      </c>
      <c r="C59650" s="2">
        <v>44215</v>
      </c>
      <c r="D59650" s="1" t="s">
        <v>146889</v>
      </c>
      <c r="E59650" s="1" t="s">
        <v>146890</v>
      </c>
      <c r="F59650" s="1" t="s">
        <v>22</v>
      </c>
      <c r="G59650" s="1" t="s">
        <v>23</v>
      </c>
      <c r="H59650" s="1" t="s">
        <v>139</v>
      </c>
      <c r="I59650" s="1" t="s">
        <v>25</v>
      </c>
      <c r="J59650" s="1" t="s">
        <v>25</v>
      </c>
      <c r="K59650" t="s">
        <v>25</v>
      </c>
      <c r="L59650">
        <v>2</v>
      </c>
      <c r="M59650">
        <v>1</v>
      </c>
      <c r="N59650">
        <v>2</v>
      </c>
      <c r="Q59650">
        <v>530</v>
      </c>
      <c r="R59650" s="1" t="s">
        <v>269</v>
      </c>
      <c r="S59650" s="1" t="s">
        <v>25</v>
      </c>
      <c r="T59650" s="1" t="s">
        <v>97118</v>
      </c>
      <c r="U59650" s="1" t="s">
        <v>97119</v>
      </c>
      <c r="V59650" s="1" t="s">
        <v>50</v>
      </c>
      <c r="W59650" s="1" t="s">
        <v>41</v>
      </c>
    </row>
    <row r="59651" spans="1:23" x14ac:dyDescent="0.3">
      <c r="A59651" s="2">
        <v>44215</v>
      </c>
      <c r="B59651" s="2">
        <v>44282</v>
      </c>
      <c r="C59651" s="2">
        <v>44215</v>
      </c>
      <c r="D59651" s="1" t="s">
        <v>172491</v>
      </c>
      <c r="E59651" s="1" t="s">
        <v>172492</v>
      </c>
      <c r="F59651" s="1" t="s">
        <v>22</v>
      </c>
      <c r="G59651" s="1" t="s">
        <v>23</v>
      </c>
      <c r="H59651" s="1" t="s">
        <v>139</v>
      </c>
      <c r="I59651" s="1" t="s">
        <v>25</v>
      </c>
      <c r="J59651" s="1" t="s">
        <v>25</v>
      </c>
      <c r="K59651" t="s">
        <v>25</v>
      </c>
      <c r="L59651">
        <v>2</v>
      </c>
      <c r="M59651">
        <v>1</v>
      </c>
      <c r="N59651">
        <v>1</v>
      </c>
      <c r="Q59651">
        <v>35000</v>
      </c>
      <c r="R59651" s="1" t="s">
        <v>81</v>
      </c>
      <c r="S59651" s="1" t="s">
        <v>25</v>
      </c>
      <c r="T59651" s="1" t="s">
        <v>97120</v>
      </c>
      <c r="U59651" s="1" t="s">
        <v>97121</v>
      </c>
      <c r="V59651" s="1" t="s">
        <v>50</v>
      </c>
      <c r="W59651" s="1" t="s">
        <v>41</v>
      </c>
    </row>
    <row r="59652" spans="1:23" x14ac:dyDescent="0.3">
      <c r="A59652" s="2">
        <v>44215</v>
      </c>
      <c r="B59652" s="2">
        <v>44240</v>
      </c>
      <c r="C59652" s="2">
        <v>44215</v>
      </c>
      <c r="D59652" s="1" t="s">
        <v>146889</v>
      </c>
      <c r="E59652" s="1" t="s">
        <v>146890</v>
      </c>
      <c r="F59652" s="1" t="s">
        <v>22</v>
      </c>
      <c r="G59652" s="1" t="s">
        <v>23</v>
      </c>
      <c r="H59652" s="1" t="s">
        <v>139</v>
      </c>
      <c r="I59652" s="1" t="s">
        <v>25</v>
      </c>
      <c r="J59652" s="1" t="s">
        <v>25</v>
      </c>
      <c r="K59652" t="s">
        <v>25</v>
      </c>
      <c r="L59652">
        <v>2</v>
      </c>
      <c r="M59652">
        <v>1</v>
      </c>
      <c r="N59652">
        <v>2</v>
      </c>
      <c r="Q59652">
        <v>530</v>
      </c>
      <c r="R59652" s="1" t="s">
        <v>269</v>
      </c>
      <c r="S59652" s="1" t="s">
        <v>25</v>
      </c>
      <c r="T59652" s="1" t="s">
        <v>97122</v>
      </c>
      <c r="U59652" s="1" t="s">
        <v>97123</v>
      </c>
      <c r="V59652" s="1" t="s">
        <v>50</v>
      </c>
      <c r="W59652" s="1" t="s">
        <v>41</v>
      </c>
    </row>
    <row r="59653" spans="1:23" x14ac:dyDescent="0.3">
      <c r="A59653" s="2">
        <v>44215</v>
      </c>
      <c r="B59653" s="2">
        <v>44219</v>
      </c>
      <c r="C59653" s="2">
        <v>44215</v>
      </c>
      <c r="D59653" s="1" t="s">
        <v>172493</v>
      </c>
      <c r="E59653" s="1" t="s">
        <v>172494</v>
      </c>
      <c r="F59653" s="1" t="s">
        <v>22</v>
      </c>
      <c r="G59653" s="1" t="s">
        <v>113</v>
      </c>
      <c r="H59653" s="1" t="s">
        <v>3421</v>
      </c>
      <c r="I59653" s="1" t="s">
        <v>25</v>
      </c>
      <c r="J59653" s="1" t="s">
        <v>25</v>
      </c>
      <c r="K59653" t="s">
        <v>25</v>
      </c>
      <c r="L59653">
        <v>2</v>
      </c>
      <c r="M59653">
        <v>1</v>
      </c>
      <c r="N59653">
        <v>1</v>
      </c>
      <c r="Q59653">
        <v>16000</v>
      </c>
      <c r="R59653" s="1" t="s">
        <v>81</v>
      </c>
      <c r="S59653" s="1" t="s">
        <v>25</v>
      </c>
      <c r="T59653" s="1" t="s">
        <v>97124</v>
      </c>
      <c r="U59653" s="1" t="s">
        <v>97125</v>
      </c>
      <c r="V59653" s="1" t="s">
        <v>50</v>
      </c>
      <c r="W59653" s="1" t="s">
        <v>41</v>
      </c>
    </row>
    <row r="59654" spans="1:23" x14ac:dyDescent="0.3">
      <c r="A59654" s="2">
        <v>44215</v>
      </c>
      <c r="B59654" s="2">
        <v>44334</v>
      </c>
      <c r="C59654" s="2">
        <v>44215</v>
      </c>
      <c r="D59654" s="1" t="s">
        <v>172495</v>
      </c>
      <c r="E59654" s="1" t="s">
        <v>172496</v>
      </c>
      <c r="F59654" s="1" t="s">
        <v>22</v>
      </c>
      <c r="G59654" s="1" t="s">
        <v>53</v>
      </c>
      <c r="H59654" s="1" t="s">
        <v>54</v>
      </c>
      <c r="I59654" s="1" t="s">
        <v>25</v>
      </c>
      <c r="J59654" s="1" t="s">
        <v>25</v>
      </c>
      <c r="K59654" t="s">
        <v>25</v>
      </c>
      <c r="L59654">
        <v>2</v>
      </c>
      <c r="M59654">
        <v>1</v>
      </c>
      <c r="N59654">
        <v>1</v>
      </c>
      <c r="Q59654">
        <v>20000</v>
      </c>
      <c r="R59654" s="1" t="s">
        <v>81</v>
      </c>
      <c r="S59654" s="1" t="s">
        <v>25</v>
      </c>
      <c r="T59654" s="1" t="s">
        <v>61226</v>
      </c>
      <c r="U59654" s="1" t="s">
        <v>97126</v>
      </c>
      <c r="V59654" s="1" t="s">
        <v>50</v>
      </c>
      <c r="W59654" s="1" t="s">
        <v>41</v>
      </c>
    </row>
    <row r="59655" spans="1:23" x14ac:dyDescent="0.3">
      <c r="A59655" s="2">
        <v>44215</v>
      </c>
      <c r="B59655" s="2">
        <v>44257</v>
      </c>
      <c r="C59655" s="2">
        <v>44215</v>
      </c>
      <c r="D59655" s="1" t="s">
        <v>172497</v>
      </c>
      <c r="E59655" s="1" t="s">
        <v>172498</v>
      </c>
      <c r="F59655" s="1" t="s">
        <v>22</v>
      </c>
      <c r="G59655" s="1" t="s">
        <v>23</v>
      </c>
      <c r="H59655" s="1" t="s">
        <v>546</v>
      </c>
      <c r="I59655" s="1" t="s">
        <v>1498</v>
      </c>
      <c r="J59655" s="1" t="s">
        <v>25</v>
      </c>
      <c r="K59655" t="s">
        <v>25</v>
      </c>
      <c r="L59655">
        <v>1</v>
      </c>
      <c r="M59655">
        <v>1</v>
      </c>
      <c r="N59655">
        <v>1</v>
      </c>
      <c r="Q59655">
        <v>18000</v>
      </c>
      <c r="R59655" s="1" t="s">
        <v>81</v>
      </c>
      <c r="S59655" s="1" t="s">
        <v>25</v>
      </c>
      <c r="T59655" s="1" t="s">
        <v>97127</v>
      </c>
      <c r="U59655" s="1" t="s">
        <v>97128</v>
      </c>
      <c r="V59655" s="1" t="s">
        <v>50</v>
      </c>
      <c r="W59655" s="1" t="s">
        <v>41</v>
      </c>
    </row>
    <row r="59656" spans="1:23" x14ac:dyDescent="0.3">
      <c r="A59656" s="2">
        <v>44215</v>
      </c>
      <c r="B59656" s="2">
        <v>44313</v>
      </c>
      <c r="C59656" s="2">
        <v>44215</v>
      </c>
      <c r="D59656" s="1" t="s">
        <v>172499</v>
      </c>
      <c r="E59656" s="1" t="s">
        <v>172500</v>
      </c>
      <c r="F59656" s="1" t="s">
        <v>22</v>
      </c>
      <c r="G59656" s="1" t="s">
        <v>23</v>
      </c>
      <c r="H59656" s="1" t="s">
        <v>546</v>
      </c>
      <c r="I59656" s="1" t="s">
        <v>2374</v>
      </c>
      <c r="J59656" s="1" t="s">
        <v>25</v>
      </c>
      <c r="K59656" t="s">
        <v>25</v>
      </c>
      <c r="L59656">
        <v>2</v>
      </c>
      <c r="M59656">
        <v>1</v>
      </c>
      <c r="N59656">
        <v>1</v>
      </c>
      <c r="Q59656">
        <v>98000</v>
      </c>
      <c r="R59656" s="1" t="s">
        <v>269</v>
      </c>
      <c r="S59656" s="1" t="s">
        <v>25</v>
      </c>
      <c r="T59656" s="1" t="s">
        <v>97129</v>
      </c>
      <c r="U59656" s="1" t="s">
        <v>97130</v>
      </c>
      <c r="V59656" s="1" t="s">
        <v>50</v>
      </c>
      <c r="W59656" s="1" t="s">
        <v>30</v>
      </c>
    </row>
    <row r="59657" spans="1:23" x14ac:dyDescent="0.3">
      <c r="A59657" s="2">
        <v>44215</v>
      </c>
      <c r="B59657" s="2">
        <v>44216</v>
      </c>
      <c r="C59657" s="2">
        <v>44215</v>
      </c>
      <c r="D59657" s="1" t="s">
        <v>35197</v>
      </c>
      <c r="E59657" s="1" t="s">
        <v>35197</v>
      </c>
      <c r="F59657" s="1" t="s">
        <v>22</v>
      </c>
      <c r="G59657" s="1" t="s">
        <v>31</v>
      </c>
      <c r="H59657" s="1" t="s">
        <v>4794</v>
      </c>
      <c r="I59657" s="1" t="s">
        <v>23429</v>
      </c>
      <c r="J59657" s="1" t="s">
        <v>25</v>
      </c>
      <c r="K59657" t="s">
        <v>25</v>
      </c>
      <c r="L59657">
        <v>1</v>
      </c>
      <c r="M59657">
        <v>1</v>
      </c>
      <c r="N59657">
        <v>1</v>
      </c>
      <c r="Q59657">
        <v>7000</v>
      </c>
      <c r="R59657" s="1" t="s">
        <v>81</v>
      </c>
      <c r="S59657" s="1" t="s">
        <v>25</v>
      </c>
      <c r="T59657" s="1" t="s">
        <v>97131</v>
      </c>
      <c r="U59657" s="1" t="s">
        <v>97132</v>
      </c>
      <c r="V59657" s="1" t="s">
        <v>50</v>
      </c>
      <c r="W59657" s="1" t="s">
        <v>41</v>
      </c>
    </row>
    <row r="59658" spans="1:23" x14ac:dyDescent="0.3">
      <c r="A59658" s="2">
        <v>44215</v>
      </c>
      <c r="B59658" s="2">
        <v>44256</v>
      </c>
      <c r="C59658" s="2">
        <v>44215</v>
      </c>
      <c r="D59658" s="1" t="s">
        <v>35197</v>
      </c>
      <c r="E59658" s="1" t="s">
        <v>35197</v>
      </c>
      <c r="F59658" s="1" t="s">
        <v>22</v>
      </c>
      <c r="G59658" s="1" t="s">
        <v>31</v>
      </c>
      <c r="H59658" s="1" t="s">
        <v>4794</v>
      </c>
      <c r="I59658" s="1" t="s">
        <v>23864</v>
      </c>
      <c r="J59658" s="1" t="s">
        <v>25</v>
      </c>
      <c r="K59658" t="s">
        <v>25</v>
      </c>
      <c r="L59658">
        <v>2</v>
      </c>
      <c r="M59658">
        <v>1</v>
      </c>
      <c r="N59658">
        <v>1</v>
      </c>
      <c r="Q59658">
        <v>39000</v>
      </c>
      <c r="R59658" s="1" t="s">
        <v>81</v>
      </c>
      <c r="S59658" s="1" t="s">
        <v>25</v>
      </c>
      <c r="T59658" s="1" t="s">
        <v>97133</v>
      </c>
      <c r="U59658" s="1" t="s">
        <v>97134</v>
      </c>
      <c r="V59658" s="1" t="s">
        <v>50</v>
      </c>
      <c r="W59658" s="1" t="s">
        <v>67</v>
      </c>
    </row>
    <row r="59659" spans="1:23" x14ac:dyDescent="0.3">
      <c r="A59659" s="2">
        <v>44215</v>
      </c>
      <c r="B59659" s="2">
        <v>44229</v>
      </c>
      <c r="C59659" s="2">
        <v>44215</v>
      </c>
      <c r="D59659" s="1" t="s">
        <v>172501</v>
      </c>
      <c r="E59659" s="1" t="s">
        <v>172502</v>
      </c>
      <c r="F59659" s="1" t="s">
        <v>22</v>
      </c>
      <c r="G59659" s="1" t="s">
        <v>71</v>
      </c>
      <c r="H59659" s="1" t="s">
        <v>72</v>
      </c>
      <c r="I59659" s="1" t="s">
        <v>25</v>
      </c>
      <c r="J59659" s="1" t="s">
        <v>25</v>
      </c>
      <c r="K59659" t="s">
        <v>25</v>
      </c>
      <c r="L59659">
        <v>2</v>
      </c>
      <c r="M59659">
        <v>1</v>
      </c>
      <c r="Q59659">
        <v>14500</v>
      </c>
      <c r="R59659" s="1" t="s">
        <v>81</v>
      </c>
      <c r="S59659" s="1" t="s">
        <v>25</v>
      </c>
      <c r="T59659" s="1" t="s">
        <v>97135</v>
      </c>
      <c r="U59659" s="1" t="s">
        <v>97136</v>
      </c>
      <c r="V59659" s="1" t="s">
        <v>50</v>
      </c>
      <c r="W59659" s="1" t="s">
        <v>41</v>
      </c>
    </row>
    <row r="59660" spans="1:23" x14ac:dyDescent="0.3">
      <c r="A59660" s="2">
        <v>44215</v>
      </c>
      <c r="B59660" s="2">
        <v>44273</v>
      </c>
      <c r="C59660" s="2">
        <v>44215</v>
      </c>
      <c r="D59660" s="1" t="s">
        <v>172503</v>
      </c>
      <c r="E59660" s="1" t="s">
        <v>172504</v>
      </c>
      <c r="F59660" s="1" t="s">
        <v>22</v>
      </c>
      <c r="G59660" s="1" t="s">
        <v>387</v>
      </c>
      <c r="H59660" s="1" t="s">
        <v>388</v>
      </c>
      <c r="I59660" s="1" t="s">
        <v>388</v>
      </c>
      <c r="J59660" s="1" t="s">
        <v>25</v>
      </c>
      <c r="K59660" t="s">
        <v>25</v>
      </c>
      <c r="L59660">
        <v>2</v>
      </c>
      <c r="M59660">
        <v>1</v>
      </c>
      <c r="N59660">
        <v>1</v>
      </c>
      <c r="O59660">
        <v>77</v>
      </c>
      <c r="P59660">
        <v>77</v>
      </c>
      <c r="Q59660">
        <v>175000</v>
      </c>
      <c r="R59660" s="1" t="s">
        <v>269</v>
      </c>
      <c r="S59660" s="1" t="s">
        <v>25</v>
      </c>
      <c r="T59660" s="1" t="s">
        <v>97137</v>
      </c>
      <c r="U59660" s="1" t="s">
        <v>97138</v>
      </c>
      <c r="V59660" s="1" t="s">
        <v>50</v>
      </c>
      <c r="W59660" s="1" t="s">
        <v>30</v>
      </c>
    </row>
    <row r="59661" spans="1:23" x14ac:dyDescent="0.3">
      <c r="A59661" s="2">
        <v>44215</v>
      </c>
      <c r="B59661" s="2">
        <v>44283</v>
      </c>
      <c r="C59661" s="2">
        <v>44215</v>
      </c>
      <c r="D59661" s="1" t="s">
        <v>172505</v>
      </c>
      <c r="E59661" s="1" t="s">
        <v>172506</v>
      </c>
      <c r="F59661" s="1" t="s">
        <v>22</v>
      </c>
      <c r="G59661" s="1" t="s">
        <v>23</v>
      </c>
      <c r="H59661" s="1" t="s">
        <v>68</v>
      </c>
      <c r="I59661" s="1" t="s">
        <v>25</v>
      </c>
      <c r="J59661" s="1" t="s">
        <v>25</v>
      </c>
      <c r="K59661" t="s">
        <v>25</v>
      </c>
      <c r="L59661">
        <v>1</v>
      </c>
      <c r="M59661">
        <v>1</v>
      </c>
      <c r="N59661">
        <v>1</v>
      </c>
      <c r="Q59661">
        <v>30000</v>
      </c>
      <c r="R59661" s="1" t="s">
        <v>81</v>
      </c>
      <c r="S59661" s="1" t="s">
        <v>25</v>
      </c>
      <c r="T59661" s="1" t="s">
        <v>97139</v>
      </c>
      <c r="U59661" s="1" t="s">
        <v>97140</v>
      </c>
      <c r="V59661" s="1" t="s">
        <v>147</v>
      </c>
      <c r="W59661" s="1" t="s">
        <v>41</v>
      </c>
    </row>
    <row r="59662" spans="1:23" x14ac:dyDescent="0.3">
      <c r="A59662" s="2">
        <v>44215</v>
      </c>
      <c r="B59662" s="2">
        <v>44281</v>
      </c>
      <c r="C59662" s="2">
        <v>44215</v>
      </c>
      <c r="D59662" s="1" t="s">
        <v>172507</v>
      </c>
      <c r="E59662" s="1" t="s">
        <v>172508</v>
      </c>
      <c r="F59662" s="1" t="s">
        <v>22</v>
      </c>
      <c r="G59662" s="1" t="s">
        <v>303</v>
      </c>
      <c r="H59662" s="1" t="s">
        <v>25</v>
      </c>
      <c r="I59662" s="1" t="s">
        <v>25</v>
      </c>
      <c r="J59662" s="1" t="s">
        <v>25</v>
      </c>
      <c r="K59662" t="s">
        <v>25</v>
      </c>
      <c r="L59662">
        <v>3</v>
      </c>
      <c r="M59662">
        <v>2</v>
      </c>
      <c r="N59662">
        <v>1</v>
      </c>
      <c r="Q59662">
        <v>28000</v>
      </c>
      <c r="R59662" s="1" t="s">
        <v>81</v>
      </c>
      <c r="S59662" s="1" t="s">
        <v>25</v>
      </c>
      <c r="T59662" s="1" t="s">
        <v>97141</v>
      </c>
      <c r="U59662" s="1" t="s">
        <v>97142</v>
      </c>
      <c r="V59662" s="1" t="s">
        <v>209</v>
      </c>
      <c r="W59662" s="1" t="s">
        <v>41</v>
      </c>
    </row>
    <row r="59663" spans="1:23" x14ac:dyDescent="0.3">
      <c r="A59663" s="2">
        <v>44215</v>
      </c>
      <c r="B59663" s="2">
        <v>2958465</v>
      </c>
      <c r="C59663" s="2">
        <v>44215</v>
      </c>
      <c r="D59663" s="1" t="s">
        <v>172509</v>
      </c>
      <c r="E59663" s="1" t="s">
        <v>172510</v>
      </c>
      <c r="F59663" s="1" t="s">
        <v>22</v>
      </c>
      <c r="G59663" s="1" t="s">
        <v>132</v>
      </c>
      <c r="H59663" s="1" t="s">
        <v>143</v>
      </c>
      <c r="I59663" s="1" t="s">
        <v>25</v>
      </c>
      <c r="J59663" s="1" t="s">
        <v>25</v>
      </c>
      <c r="K59663" t="s">
        <v>25</v>
      </c>
      <c r="L59663">
        <v>3</v>
      </c>
      <c r="M59663">
        <v>2</v>
      </c>
      <c r="N59663">
        <v>1</v>
      </c>
      <c r="Q59663">
        <v>85000</v>
      </c>
      <c r="R59663" s="1" t="s">
        <v>269</v>
      </c>
      <c r="S59663" s="1" t="s">
        <v>25</v>
      </c>
      <c r="T59663" s="1" t="s">
        <v>97143</v>
      </c>
      <c r="U59663" s="1" t="s">
        <v>97144</v>
      </c>
      <c r="V59663" s="1" t="s">
        <v>209</v>
      </c>
      <c r="W59663" s="1" t="s">
        <v>30</v>
      </c>
    </row>
    <row r="59664" spans="1:23" x14ac:dyDescent="0.3">
      <c r="A59664" s="2">
        <v>44215</v>
      </c>
      <c r="B59664" s="2">
        <v>44314</v>
      </c>
      <c r="C59664" s="2">
        <v>44215</v>
      </c>
      <c r="D59664" s="1" t="s">
        <v>172511</v>
      </c>
      <c r="E59664" s="1" t="s">
        <v>172512</v>
      </c>
      <c r="F59664" s="1" t="s">
        <v>22</v>
      </c>
      <c r="G59664" s="1" t="s">
        <v>132</v>
      </c>
      <c r="H59664" s="1" t="s">
        <v>143</v>
      </c>
      <c r="I59664" s="1" t="s">
        <v>25</v>
      </c>
      <c r="J59664" s="1" t="s">
        <v>25</v>
      </c>
      <c r="K59664" t="s">
        <v>25</v>
      </c>
      <c r="L59664">
        <v>3</v>
      </c>
      <c r="M59664">
        <v>2</v>
      </c>
      <c r="N59664">
        <v>2</v>
      </c>
      <c r="Q59664">
        <v>25000</v>
      </c>
      <c r="R59664" s="1" t="s">
        <v>81</v>
      </c>
      <c r="S59664" s="1" t="s">
        <v>25</v>
      </c>
      <c r="T59664" s="1" t="s">
        <v>74473</v>
      </c>
      <c r="U59664" s="1" t="s">
        <v>97145</v>
      </c>
      <c r="V59664" s="1" t="s">
        <v>209</v>
      </c>
      <c r="W59664" s="1" t="s">
        <v>41</v>
      </c>
    </row>
    <row r="59665" spans="1:23" x14ac:dyDescent="0.3">
      <c r="A59665" s="2">
        <v>44215</v>
      </c>
      <c r="B59665" s="2">
        <v>2958465</v>
      </c>
      <c r="C59665" s="2">
        <v>44215</v>
      </c>
      <c r="D59665" s="1" t="s">
        <v>172513</v>
      </c>
      <c r="E59665" s="1" t="s">
        <v>172514</v>
      </c>
      <c r="F59665" s="1" t="s">
        <v>22</v>
      </c>
      <c r="G59665" s="1" t="s">
        <v>53</v>
      </c>
      <c r="H59665" s="1" t="s">
        <v>315</v>
      </c>
      <c r="I59665" s="1" t="s">
        <v>25</v>
      </c>
      <c r="J59665" s="1" t="s">
        <v>25</v>
      </c>
      <c r="K59665" t="s">
        <v>25</v>
      </c>
      <c r="L59665">
        <v>3</v>
      </c>
      <c r="M59665">
        <v>2</v>
      </c>
      <c r="N59665">
        <v>1</v>
      </c>
      <c r="Q59665">
        <v>114000</v>
      </c>
      <c r="R59665" s="1" t="s">
        <v>269</v>
      </c>
      <c r="S59665" s="1" t="s">
        <v>25</v>
      </c>
      <c r="T59665" s="1" t="s">
        <v>65796</v>
      </c>
      <c r="U59665" s="1" t="s">
        <v>97146</v>
      </c>
      <c r="V59665" s="1" t="s">
        <v>209</v>
      </c>
      <c r="W59665" s="1" t="s">
        <v>30</v>
      </c>
    </row>
    <row r="59666" spans="1:23" x14ac:dyDescent="0.3">
      <c r="A59666" s="2">
        <v>44215</v>
      </c>
      <c r="B59666" s="2">
        <v>2958465</v>
      </c>
      <c r="C59666" s="2">
        <v>44215</v>
      </c>
      <c r="D59666" s="1" t="s">
        <v>172515</v>
      </c>
      <c r="E59666" s="1" t="s">
        <v>172516</v>
      </c>
      <c r="F59666" s="1" t="s">
        <v>22</v>
      </c>
      <c r="G59666" s="1" t="s">
        <v>53</v>
      </c>
      <c r="H59666" s="1" t="s">
        <v>315</v>
      </c>
      <c r="I59666" s="1" t="s">
        <v>25</v>
      </c>
      <c r="J59666" s="1" t="s">
        <v>25</v>
      </c>
      <c r="K59666" t="s">
        <v>25</v>
      </c>
      <c r="L59666">
        <v>3</v>
      </c>
      <c r="M59666">
        <v>2</v>
      </c>
      <c r="N59666">
        <v>2</v>
      </c>
      <c r="Q59666">
        <v>105000</v>
      </c>
      <c r="R59666" s="1" t="s">
        <v>269</v>
      </c>
      <c r="S59666" s="1" t="s">
        <v>25</v>
      </c>
      <c r="T59666" s="1" t="s">
        <v>97147</v>
      </c>
      <c r="U59666" s="1" t="s">
        <v>97148</v>
      </c>
      <c r="V59666" s="1" t="s">
        <v>209</v>
      </c>
      <c r="W59666" s="1" t="s">
        <v>30</v>
      </c>
    </row>
    <row r="59667" spans="1:23" x14ac:dyDescent="0.3">
      <c r="A59667" s="2">
        <v>44215</v>
      </c>
      <c r="B59667" s="2">
        <v>44407</v>
      </c>
      <c r="C59667" s="2">
        <v>44215</v>
      </c>
      <c r="D59667" s="1" t="s">
        <v>172517</v>
      </c>
      <c r="E59667" s="1" t="s">
        <v>172518</v>
      </c>
      <c r="F59667" s="1" t="s">
        <v>22</v>
      </c>
      <c r="G59667" s="1" t="s">
        <v>53</v>
      </c>
      <c r="H59667" s="1" t="s">
        <v>315</v>
      </c>
      <c r="I59667" s="1" t="s">
        <v>316</v>
      </c>
      <c r="J59667" s="1" t="s">
        <v>25</v>
      </c>
      <c r="K59667" t="s">
        <v>25</v>
      </c>
      <c r="L59667">
        <v>3</v>
      </c>
      <c r="M59667">
        <v>2</v>
      </c>
      <c r="N59667">
        <v>1</v>
      </c>
      <c r="Q59667">
        <v>98000</v>
      </c>
      <c r="R59667" s="1" t="s">
        <v>269</v>
      </c>
      <c r="S59667" s="1" t="s">
        <v>25</v>
      </c>
      <c r="T59667" s="1" t="s">
        <v>97149</v>
      </c>
      <c r="U59667" s="1" t="s">
        <v>97150</v>
      </c>
      <c r="V59667" s="1" t="s">
        <v>209</v>
      </c>
      <c r="W59667" s="1" t="s">
        <v>30</v>
      </c>
    </row>
    <row r="59668" spans="1:23" x14ac:dyDescent="0.3">
      <c r="A59668" s="2">
        <v>44215</v>
      </c>
      <c r="B59668" s="2">
        <v>2958465</v>
      </c>
      <c r="C59668" s="2">
        <v>44215</v>
      </c>
      <c r="D59668" s="1" t="s">
        <v>172519</v>
      </c>
      <c r="E59668" s="1" t="s">
        <v>172520</v>
      </c>
      <c r="F59668" s="1" t="s">
        <v>22</v>
      </c>
      <c r="G59668" s="1" t="s">
        <v>84</v>
      </c>
      <c r="H59668" s="1" t="s">
        <v>2445</v>
      </c>
      <c r="I59668" s="1" t="s">
        <v>25</v>
      </c>
      <c r="J59668" s="1" t="s">
        <v>25</v>
      </c>
      <c r="K59668" t="s">
        <v>25</v>
      </c>
      <c r="L59668">
        <v>3</v>
      </c>
      <c r="M59668">
        <v>2</v>
      </c>
      <c r="N59668">
        <v>1</v>
      </c>
      <c r="Q59668">
        <v>115000</v>
      </c>
      <c r="R59668" s="1" t="s">
        <v>269</v>
      </c>
      <c r="S59668" s="1" t="s">
        <v>25</v>
      </c>
      <c r="T59668" s="1" t="s">
        <v>97151</v>
      </c>
      <c r="U59668" s="1" t="s">
        <v>97152</v>
      </c>
      <c r="V59668" s="1" t="s">
        <v>209</v>
      </c>
      <c r="W59668" s="1" t="s">
        <v>30</v>
      </c>
    </row>
    <row r="59669" spans="1:23" x14ac:dyDescent="0.3">
      <c r="A59669" s="2">
        <v>44215</v>
      </c>
      <c r="B59669" s="2">
        <v>44249</v>
      </c>
      <c r="C59669" s="2">
        <v>44215</v>
      </c>
      <c r="D59669" s="1" t="s">
        <v>172521</v>
      </c>
      <c r="E59669" s="1" t="s">
        <v>172522</v>
      </c>
      <c r="F59669" s="1" t="s">
        <v>22</v>
      </c>
      <c r="G59669" s="1" t="s">
        <v>132</v>
      </c>
      <c r="H59669" s="1" t="s">
        <v>502</v>
      </c>
      <c r="I59669" s="1" t="s">
        <v>25</v>
      </c>
      <c r="J59669" s="1" t="s">
        <v>25</v>
      </c>
      <c r="K59669" t="s">
        <v>25</v>
      </c>
      <c r="L59669">
        <v>3</v>
      </c>
      <c r="M59669">
        <v>2</v>
      </c>
      <c r="N59669">
        <v>1</v>
      </c>
      <c r="Q59669">
        <v>21000</v>
      </c>
      <c r="R59669" s="1" t="s">
        <v>81</v>
      </c>
      <c r="S59669" s="1" t="s">
        <v>25</v>
      </c>
      <c r="T59669" s="1" t="s">
        <v>97153</v>
      </c>
      <c r="U59669" s="1" t="s">
        <v>97154</v>
      </c>
      <c r="V59669" s="1" t="s">
        <v>209</v>
      </c>
      <c r="W59669" s="1" t="s">
        <v>41</v>
      </c>
    </row>
    <row r="59670" spans="1:23" x14ac:dyDescent="0.3">
      <c r="A59670" s="2">
        <v>44215</v>
      </c>
      <c r="B59670" s="2">
        <v>2958465</v>
      </c>
      <c r="C59670" s="2">
        <v>44215</v>
      </c>
      <c r="D59670" s="1" t="s">
        <v>172523</v>
      </c>
      <c r="E59670" s="1" t="s">
        <v>172524</v>
      </c>
      <c r="F59670" s="1" t="s">
        <v>22</v>
      </c>
      <c r="G59670" s="1" t="s">
        <v>84</v>
      </c>
      <c r="H59670" s="1" t="s">
        <v>2962</v>
      </c>
      <c r="I59670" s="1" t="s">
        <v>25</v>
      </c>
      <c r="J59670" s="1" t="s">
        <v>25</v>
      </c>
      <c r="K59670" t="s">
        <v>25</v>
      </c>
      <c r="L59670">
        <v>3</v>
      </c>
      <c r="M59670">
        <v>2</v>
      </c>
      <c r="N59670">
        <v>2</v>
      </c>
      <c r="Q59670">
        <v>158000</v>
      </c>
      <c r="R59670" s="1" t="s">
        <v>269</v>
      </c>
      <c r="S59670" s="1" t="s">
        <v>25</v>
      </c>
      <c r="T59670" s="1" t="s">
        <v>97155</v>
      </c>
      <c r="U59670" s="1" t="s">
        <v>97156</v>
      </c>
      <c r="V59670" s="1" t="s">
        <v>209</v>
      </c>
      <c r="W59670" s="1" t="s">
        <v>30</v>
      </c>
    </row>
    <row r="59671" spans="1:23" x14ac:dyDescent="0.3">
      <c r="A59671" s="2">
        <v>44215</v>
      </c>
      <c r="B59671" s="2">
        <v>2958465</v>
      </c>
      <c r="C59671" s="2">
        <v>44215</v>
      </c>
      <c r="D59671" s="1" t="s">
        <v>172525</v>
      </c>
      <c r="E59671" s="1" t="s">
        <v>172526</v>
      </c>
      <c r="F59671" s="1" t="s">
        <v>22</v>
      </c>
      <c r="G59671" s="1" t="s">
        <v>84</v>
      </c>
      <c r="H59671" s="1" t="s">
        <v>2962</v>
      </c>
      <c r="I59671" s="1" t="s">
        <v>25</v>
      </c>
      <c r="J59671" s="1" t="s">
        <v>25</v>
      </c>
      <c r="K59671" t="s">
        <v>25</v>
      </c>
      <c r="L59671">
        <v>3</v>
      </c>
      <c r="M59671">
        <v>2</v>
      </c>
      <c r="N59671">
        <v>1</v>
      </c>
      <c r="Q59671">
        <v>135000</v>
      </c>
      <c r="R59671" s="1" t="s">
        <v>269</v>
      </c>
      <c r="S59671" s="1" t="s">
        <v>25</v>
      </c>
      <c r="T59671" s="1" t="s">
        <v>97157</v>
      </c>
      <c r="U59671" s="1" t="s">
        <v>97158</v>
      </c>
      <c r="V59671" s="1" t="s">
        <v>209</v>
      </c>
      <c r="W59671" s="1" t="s">
        <v>30</v>
      </c>
    </row>
    <row r="59672" spans="1:23" x14ac:dyDescent="0.3">
      <c r="A59672" s="2">
        <v>44215</v>
      </c>
      <c r="B59672" s="2">
        <v>44282</v>
      </c>
      <c r="C59672" s="2">
        <v>44215</v>
      </c>
      <c r="D59672" s="1" t="s">
        <v>172527</v>
      </c>
      <c r="E59672" s="1" t="s">
        <v>172528</v>
      </c>
      <c r="F59672" s="1" t="s">
        <v>22</v>
      </c>
      <c r="G59672" s="1" t="s">
        <v>23</v>
      </c>
      <c r="H59672" s="1" t="s">
        <v>68</v>
      </c>
      <c r="I59672" s="1" t="s">
        <v>25</v>
      </c>
      <c r="J59672" s="1" t="s">
        <v>25</v>
      </c>
      <c r="K59672" t="s">
        <v>25</v>
      </c>
      <c r="L59672">
        <v>1</v>
      </c>
      <c r="M59672">
        <v>2</v>
      </c>
      <c r="N59672">
        <v>1</v>
      </c>
      <c r="Q59672">
        <v>185000</v>
      </c>
      <c r="R59672" s="1" t="s">
        <v>269</v>
      </c>
      <c r="S59672" s="1" t="s">
        <v>25</v>
      </c>
      <c r="T59672" s="1" t="s">
        <v>97159</v>
      </c>
      <c r="U59672" s="1" t="s">
        <v>97160</v>
      </c>
      <c r="V59672" s="1" t="s">
        <v>209</v>
      </c>
      <c r="W59672" s="1" t="s">
        <v>30</v>
      </c>
    </row>
    <row r="59673" spans="1:23" x14ac:dyDescent="0.3">
      <c r="A59673" s="2">
        <v>44215</v>
      </c>
      <c r="B59673" s="2">
        <v>44349</v>
      </c>
      <c r="C59673" s="2">
        <v>44215</v>
      </c>
      <c r="D59673" s="1" t="s">
        <v>172529</v>
      </c>
      <c r="E59673" s="1" t="s">
        <v>172530</v>
      </c>
      <c r="F59673" s="1" t="s">
        <v>22</v>
      </c>
      <c r="G59673" s="1" t="s">
        <v>84</v>
      </c>
      <c r="H59673" s="1" t="s">
        <v>448</v>
      </c>
      <c r="I59673" s="1" t="s">
        <v>25</v>
      </c>
      <c r="J59673" s="1" t="s">
        <v>25</v>
      </c>
      <c r="K59673" t="s">
        <v>25</v>
      </c>
      <c r="L59673">
        <v>3</v>
      </c>
      <c r="M59673">
        <v>2</v>
      </c>
      <c r="N59673">
        <v>1</v>
      </c>
      <c r="Q59673">
        <v>185000</v>
      </c>
      <c r="R59673" s="1" t="s">
        <v>269</v>
      </c>
      <c r="S59673" s="1" t="s">
        <v>25</v>
      </c>
      <c r="T59673" s="1" t="s">
        <v>97161</v>
      </c>
      <c r="U59673" s="1" t="s">
        <v>97162</v>
      </c>
      <c r="V59673" s="1" t="s">
        <v>209</v>
      </c>
      <c r="W59673" s="1" t="s">
        <v>30</v>
      </c>
    </row>
    <row r="59674" spans="1:23" x14ac:dyDescent="0.3">
      <c r="A59674" s="2">
        <v>44215</v>
      </c>
      <c r="B59674" s="2">
        <v>44216</v>
      </c>
      <c r="C59674" s="2">
        <v>44215</v>
      </c>
      <c r="D59674" s="1" t="s">
        <v>172531</v>
      </c>
      <c r="E59674" s="1" t="s">
        <v>172532</v>
      </c>
      <c r="F59674" s="1" t="s">
        <v>22</v>
      </c>
      <c r="G59674" s="1" t="s">
        <v>84</v>
      </c>
      <c r="H59674" s="1" t="s">
        <v>534</v>
      </c>
      <c r="I59674" s="1" t="s">
        <v>25</v>
      </c>
      <c r="J59674" s="1" t="s">
        <v>25</v>
      </c>
      <c r="K59674" t="s">
        <v>25</v>
      </c>
      <c r="L59674">
        <v>3</v>
      </c>
      <c r="M59674">
        <v>2</v>
      </c>
      <c r="N59674">
        <v>1</v>
      </c>
      <c r="Q59674">
        <v>55000</v>
      </c>
      <c r="R59674" s="1" t="s">
        <v>81</v>
      </c>
      <c r="S59674" s="1" t="s">
        <v>25</v>
      </c>
      <c r="T59674" s="1" t="s">
        <v>97163</v>
      </c>
      <c r="U59674" s="1" t="s">
        <v>97164</v>
      </c>
      <c r="V59674" s="1" t="s">
        <v>209</v>
      </c>
      <c r="W59674" s="1" t="s">
        <v>41</v>
      </c>
    </row>
    <row r="59675" spans="1:23" x14ac:dyDescent="0.3">
      <c r="A59675" s="2">
        <v>44215</v>
      </c>
      <c r="B59675" s="2">
        <v>44216</v>
      </c>
      <c r="C59675" s="2">
        <v>44215</v>
      </c>
      <c r="D59675" s="1" t="s">
        <v>172531</v>
      </c>
      <c r="E59675" s="1" t="s">
        <v>172532</v>
      </c>
      <c r="F59675" s="1" t="s">
        <v>22</v>
      </c>
      <c r="G59675" s="1" t="s">
        <v>84</v>
      </c>
      <c r="H59675" s="1" t="s">
        <v>534</v>
      </c>
      <c r="I59675" s="1" t="s">
        <v>25</v>
      </c>
      <c r="J59675" s="1" t="s">
        <v>25</v>
      </c>
      <c r="K59675" t="s">
        <v>25</v>
      </c>
      <c r="L59675">
        <v>3</v>
      </c>
      <c r="M59675">
        <v>2</v>
      </c>
      <c r="N59675">
        <v>1</v>
      </c>
      <c r="Q59675">
        <v>40000</v>
      </c>
      <c r="R59675" s="1" t="s">
        <v>81</v>
      </c>
      <c r="S59675" s="1" t="s">
        <v>25</v>
      </c>
      <c r="T59675" s="1" t="s">
        <v>97165</v>
      </c>
      <c r="U59675" s="1" t="s">
        <v>97166</v>
      </c>
      <c r="V59675" s="1" t="s">
        <v>209</v>
      </c>
      <c r="W59675" s="1" t="s">
        <v>41</v>
      </c>
    </row>
    <row r="59676" spans="1:23" x14ac:dyDescent="0.3">
      <c r="A59676" s="2">
        <v>44215</v>
      </c>
      <c r="B59676" s="2">
        <v>44216</v>
      </c>
      <c r="C59676" s="2">
        <v>44215</v>
      </c>
      <c r="D59676" s="1" t="s">
        <v>172531</v>
      </c>
      <c r="E59676" s="1" t="s">
        <v>172532</v>
      </c>
      <c r="F59676" s="1" t="s">
        <v>22</v>
      </c>
      <c r="G59676" s="1" t="s">
        <v>84</v>
      </c>
      <c r="H59676" s="1" t="s">
        <v>534</v>
      </c>
      <c r="I59676" s="1" t="s">
        <v>25</v>
      </c>
      <c r="J59676" s="1" t="s">
        <v>25</v>
      </c>
      <c r="K59676" t="s">
        <v>25</v>
      </c>
      <c r="L59676">
        <v>3</v>
      </c>
      <c r="M59676">
        <v>2</v>
      </c>
      <c r="N59676">
        <v>1</v>
      </c>
      <c r="Q59676">
        <v>66000</v>
      </c>
      <c r="R59676" s="1" t="s">
        <v>81</v>
      </c>
      <c r="S59676" s="1" t="s">
        <v>25</v>
      </c>
      <c r="T59676" s="1" t="s">
        <v>97167</v>
      </c>
      <c r="U59676" s="1" t="s">
        <v>97168</v>
      </c>
      <c r="V59676" s="1" t="s">
        <v>209</v>
      </c>
      <c r="W59676" s="1" t="s">
        <v>41</v>
      </c>
    </row>
    <row r="59677" spans="1:23" x14ac:dyDescent="0.3">
      <c r="A59677" s="2">
        <v>44215</v>
      </c>
      <c r="B59677" s="2">
        <v>2958465</v>
      </c>
      <c r="C59677" s="2">
        <v>44215</v>
      </c>
      <c r="D59677" s="1" t="s">
        <v>172533</v>
      </c>
      <c r="E59677" s="1" t="s">
        <v>172534</v>
      </c>
      <c r="F59677" s="1" t="s">
        <v>22</v>
      </c>
      <c r="G59677" s="1" t="s">
        <v>31</v>
      </c>
      <c r="H59677" s="1" t="s">
        <v>32</v>
      </c>
      <c r="I59677" s="1" t="s">
        <v>17563</v>
      </c>
      <c r="J59677" s="1" t="s">
        <v>25</v>
      </c>
      <c r="K59677" t="s">
        <v>25</v>
      </c>
      <c r="L59677">
        <v>3</v>
      </c>
      <c r="M59677">
        <v>2</v>
      </c>
      <c r="N59677">
        <v>1</v>
      </c>
      <c r="Q59677">
        <v>70000</v>
      </c>
      <c r="R59677" s="1" t="s">
        <v>269</v>
      </c>
      <c r="S59677" s="1" t="s">
        <v>25</v>
      </c>
      <c r="T59677" s="1" t="s">
        <v>97169</v>
      </c>
      <c r="U59677" s="1" t="s">
        <v>97170</v>
      </c>
      <c r="V59677" s="1" t="s">
        <v>209</v>
      </c>
      <c r="W59677" s="1" t="s">
        <v>30</v>
      </c>
    </row>
    <row r="59678" spans="1:23" x14ac:dyDescent="0.3">
      <c r="A59678" s="2">
        <v>44215</v>
      </c>
      <c r="B59678" s="2">
        <v>44299</v>
      </c>
      <c r="C59678" s="2">
        <v>44215</v>
      </c>
      <c r="D59678" s="1" t="s">
        <v>172535</v>
      </c>
      <c r="E59678" s="1" t="s">
        <v>172536</v>
      </c>
      <c r="F59678" s="1" t="s">
        <v>22</v>
      </c>
      <c r="G59678" s="1" t="s">
        <v>31</v>
      </c>
      <c r="H59678" s="1" t="s">
        <v>32</v>
      </c>
      <c r="I59678" s="1" t="s">
        <v>457</v>
      </c>
      <c r="J59678" s="1" t="s">
        <v>25</v>
      </c>
      <c r="K59678" t="s">
        <v>25</v>
      </c>
      <c r="L59678">
        <v>3</v>
      </c>
      <c r="M59678">
        <v>2</v>
      </c>
      <c r="N59678">
        <v>1</v>
      </c>
      <c r="Q59678">
        <v>56900</v>
      </c>
      <c r="R59678" s="1" t="s">
        <v>269</v>
      </c>
      <c r="S59678" s="1" t="s">
        <v>25</v>
      </c>
      <c r="T59678" s="1" t="s">
        <v>97171</v>
      </c>
      <c r="U59678" s="1" t="s">
        <v>97172</v>
      </c>
      <c r="V59678" s="1" t="s">
        <v>209</v>
      </c>
      <c r="W59678" s="1" t="s">
        <v>30</v>
      </c>
    </row>
    <row r="59679" spans="1:23" x14ac:dyDescent="0.3">
      <c r="A59679" s="2">
        <v>44215</v>
      </c>
      <c r="B59679" s="2">
        <v>2958465</v>
      </c>
      <c r="C59679" s="2">
        <v>44215</v>
      </c>
      <c r="D59679" s="1" t="s">
        <v>172537</v>
      </c>
      <c r="E59679" s="1" t="s">
        <v>172538</v>
      </c>
      <c r="F59679" s="1" t="s">
        <v>22</v>
      </c>
      <c r="G59679" s="1" t="s">
        <v>31</v>
      </c>
      <c r="H59679" s="1" t="s">
        <v>32</v>
      </c>
      <c r="I59679" s="1" t="s">
        <v>25</v>
      </c>
      <c r="J59679" s="1" t="s">
        <v>25</v>
      </c>
      <c r="K59679" t="s">
        <v>25</v>
      </c>
      <c r="L59679">
        <v>3</v>
      </c>
      <c r="M59679">
        <v>2</v>
      </c>
      <c r="N59679">
        <v>2</v>
      </c>
      <c r="Q59679">
        <v>160000</v>
      </c>
      <c r="R59679" s="1" t="s">
        <v>269</v>
      </c>
      <c r="S59679" s="1" t="s">
        <v>25</v>
      </c>
      <c r="T59679" s="1" t="s">
        <v>97173</v>
      </c>
      <c r="U59679" s="1" t="s">
        <v>97174</v>
      </c>
      <c r="V59679" s="1" t="s">
        <v>209</v>
      </c>
      <c r="W59679" s="1" t="s">
        <v>30</v>
      </c>
    </row>
    <row r="59680" spans="1:23" x14ac:dyDescent="0.3">
      <c r="A59680" s="2">
        <v>44215</v>
      </c>
      <c r="B59680" s="2">
        <v>44273</v>
      </c>
      <c r="C59680" s="2">
        <v>44215</v>
      </c>
      <c r="D59680" s="1" t="s">
        <v>172539</v>
      </c>
      <c r="E59680" s="1" t="s">
        <v>172540</v>
      </c>
      <c r="F59680" s="1" t="s">
        <v>22</v>
      </c>
      <c r="G59680" s="1" t="s">
        <v>31</v>
      </c>
      <c r="H59680" s="1" t="s">
        <v>32</v>
      </c>
      <c r="I59680" s="1" t="s">
        <v>25</v>
      </c>
      <c r="J59680" s="1" t="s">
        <v>25</v>
      </c>
      <c r="K59680" t="s">
        <v>25</v>
      </c>
      <c r="L59680">
        <v>3</v>
      </c>
      <c r="M59680">
        <v>2</v>
      </c>
      <c r="N59680">
        <v>1</v>
      </c>
      <c r="O59680">
        <v>66</v>
      </c>
      <c r="P59680">
        <v>57</v>
      </c>
      <c r="Q59680">
        <v>42500</v>
      </c>
      <c r="R59680" s="1" t="s">
        <v>269</v>
      </c>
      <c r="S59680" s="1" t="s">
        <v>25</v>
      </c>
      <c r="T59680" s="1" t="s">
        <v>97175</v>
      </c>
      <c r="U59680" s="1" t="s">
        <v>97176</v>
      </c>
      <c r="V59680" s="1" t="s">
        <v>209</v>
      </c>
      <c r="W59680" s="1" t="s">
        <v>30</v>
      </c>
    </row>
    <row r="59681" spans="1:23" x14ac:dyDescent="0.3">
      <c r="A59681" s="2">
        <v>44215</v>
      </c>
      <c r="B59681" s="2">
        <v>2958465</v>
      </c>
      <c r="C59681" s="2">
        <v>44215</v>
      </c>
      <c r="D59681" s="1" t="s">
        <v>156939</v>
      </c>
      <c r="E59681" s="1" t="s">
        <v>156940</v>
      </c>
      <c r="F59681" s="1" t="s">
        <v>22</v>
      </c>
      <c r="G59681" s="1" t="s">
        <v>31</v>
      </c>
      <c r="H59681" s="1" t="s">
        <v>32</v>
      </c>
      <c r="I59681" s="1" t="s">
        <v>1403</v>
      </c>
      <c r="J59681" s="1" t="s">
        <v>25</v>
      </c>
      <c r="K59681" t="s">
        <v>25</v>
      </c>
      <c r="L59681">
        <v>3</v>
      </c>
      <c r="M59681">
        <v>2</v>
      </c>
      <c r="N59681">
        <v>1</v>
      </c>
      <c r="Q59681">
        <v>68000</v>
      </c>
      <c r="R59681" s="1" t="s">
        <v>269</v>
      </c>
      <c r="S59681" s="1" t="s">
        <v>25</v>
      </c>
      <c r="T59681" s="1" t="s">
        <v>97177</v>
      </c>
      <c r="U59681" s="1" t="s">
        <v>97178</v>
      </c>
      <c r="V59681" s="1" t="s">
        <v>209</v>
      </c>
      <c r="W59681" s="1" t="s">
        <v>30</v>
      </c>
    </row>
    <row r="59682" spans="1:23" x14ac:dyDescent="0.3">
      <c r="A59682" s="2">
        <v>44215</v>
      </c>
      <c r="B59682" s="2">
        <v>44249</v>
      </c>
      <c r="C59682" s="2">
        <v>44215</v>
      </c>
      <c r="D59682" s="1" t="s">
        <v>172541</v>
      </c>
      <c r="E59682" s="1" t="s">
        <v>172542</v>
      </c>
      <c r="F59682" s="1" t="s">
        <v>22</v>
      </c>
      <c r="G59682" s="1" t="s">
        <v>31</v>
      </c>
      <c r="H59682" s="1" t="s">
        <v>32</v>
      </c>
      <c r="I59682" s="1" t="s">
        <v>25</v>
      </c>
      <c r="J59682" s="1" t="s">
        <v>25</v>
      </c>
      <c r="K59682" t="s">
        <v>25</v>
      </c>
      <c r="L59682">
        <v>3</v>
      </c>
      <c r="M59682">
        <v>2</v>
      </c>
      <c r="N59682">
        <v>1</v>
      </c>
      <c r="Q59682">
        <v>78000</v>
      </c>
      <c r="R59682" s="1" t="s">
        <v>269</v>
      </c>
      <c r="S59682" s="1" t="s">
        <v>25</v>
      </c>
      <c r="T59682" s="1" t="s">
        <v>29296</v>
      </c>
      <c r="U59682" s="1" t="s">
        <v>97179</v>
      </c>
      <c r="V59682" s="1" t="s">
        <v>209</v>
      </c>
      <c r="W59682" s="1" t="s">
        <v>30</v>
      </c>
    </row>
    <row r="59683" spans="1:23" x14ac:dyDescent="0.3">
      <c r="A59683" s="2">
        <v>44215</v>
      </c>
      <c r="B59683" s="2">
        <v>2958465</v>
      </c>
      <c r="C59683" s="2">
        <v>44215</v>
      </c>
      <c r="D59683" s="1" t="s">
        <v>103285</v>
      </c>
      <c r="E59683" s="1" t="s">
        <v>103286</v>
      </c>
      <c r="F59683" s="1" t="s">
        <v>22</v>
      </c>
      <c r="G59683" s="1" t="s">
        <v>84</v>
      </c>
      <c r="H59683" s="1" t="s">
        <v>136</v>
      </c>
      <c r="I59683" s="1" t="s">
        <v>25</v>
      </c>
      <c r="J59683" s="1" t="s">
        <v>25</v>
      </c>
      <c r="K59683" t="s">
        <v>25</v>
      </c>
      <c r="L59683">
        <v>3</v>
      </c>
      <c r="M59683">
        <v>2</v>
      </c>
      <c r="N59683">
        <v>1</v>
      </c>
      <c r="Q59683">
        <v>115000</v>
      </c>
      <c r="R59683" s="1" t="s">
        <v>269</v>
      </c>
      <c r="S59683" s="1" t="s">
        <v>25</v>
      </c>
      <c r="T59683" s="1" t="s">
        <v>97180</v>
      </c>
      <c r="U59683" s="1" t="s">
        <v>97181</v>
      </c>
      <c r="V59683" s="1" t="s">
        <v>209</v>
      </c>
      <c r="W59683" s="1" t="s">
        <v>30</v>
      </c>
    </row>
    <row r="59684" spans="1:23" x14ac:dyDescent="0.3">
      <c r="A59684" s="2">
        <v>44215</v>
      </c>
      <c r="B59684" s="2">
        <v>2958465</v>
      </c>
      <c r="C59684" s="2">
        <v>44215</v>
      </c>
      <c r="D59684" s="1" t="s">
        <v>172543</v>
      </c>
      <c r="E59684" s="1" t="s">
        <v>172544</v>
      </c>
      <c r="F59684" s="1" t="s">
        <v>22</v>
      </c>
      <c r="G59684" s="1" t="s">
        <v>53</v>
      </c>
      <c r="H59684" s="1" t="s">
        <v>54</v>
      </c>
      <c r="I59684" s="1" t="s">
        <v>25</v>
      </c>
      <c r="J59684" s="1" t="s">
        <v>25</v>
      </c>
      <c r="K59684" t="s">
        <v>25</v>
      </c>
      <c r="L59684">
        <v>3</v>
      </c>
      <c r="M59684">
        <v>2</v>
      </c>
      <c r="N59684">
        <v>2</v>
      </c>
      <c r="Q59684">
        <v>95000</v>
      </c>
      <c r="R59684" s="1" t="s">
        <v>269</v>
      </c>
      <c r="S59684" s="1" t="s">
        <v>25</v>
      </c>
      <c r="T59684" s="1" t="s">
        <v>60739</v>
      </c>
      <c r="U59684" s="1" t="s">
        <v>97182</v>
      </c>
      <c r="V59684" s="1" t="s">
        <v>209</v>
      </c>
      <c r="W59684" s="1" t="s">
        <v>30</v>
      </c>
    </row>
    <row r="59685" spans="1:23" x14ac:dyDescent="0.3">
      <c r="A59685" s="2">
        <v>44215</v>
      </c>
      <c r="B59685" s="2">
        <v>44217</v>
      </c>
      <c r="C59685" s="2">
        <v>44215</v>
      </c>
      <c r="D59685" s="1" t="s">
        <v>172545</v>
      </c>
      <c r="E59685" s="1" t="s">
        <v>172546</v>
      </c>
      <c r="F59685" s="1" t="s">
        <v>22</v>
      </c>
      <c r="G59685" s="1" t="s">
        <v>53</v>
      </c>
      <c r="H59685" s="1" t="s">
        <v>54</v>
      </c>
      <c r="I59685" s="1" t="s">
        <v>25</v>
      </c>
      <c r="J59685" s="1" t="s">
        <v>25</v>
      </c>
      <c r="K59685" t="s">
        <v>25</v>
      </c>
      <c r="L59685">
        <v>3</v>
      </c>
      <c r="M59685">
        <v>2</v>
      </c>
      <c r="N59685">
        <v>1</v>
      </c>
      <c r="Q59685">
        <v>25000</v>
      </c>
      <c r="R59685" s="1" t="s">
        <v>81</v>
      </c>
      <c r="S59685" s="1" t="s">
        <v>25</v>
      </c>
      <c r="T59685" s="1" t="s">
        <v>97183</v>
      </c>
      <c r="U59685" s="1" t="s">
        <v>97184</v>
      </c>
      <c r="V59685" s="1" t="s">
        <v>209</v>
      </c>
      <c r="W59685" s="1" t="s">
        <v>41</v>
      </c>
    </row>
    <row r="59686" spans="1:23" x14ac:dyDescent="0.3">
      <c r="A59686" s="2">
        <v>44215</v>
      </c>
      <c r="B59686" s="2">
        <v>44397</v>
      </c>
      <c r="C59686" s="2">
        <v>44215</v>
      </c>
      <c r="D59686" s="1" t="s">
        <v>172547</v>
      </c>
      <c r="E59686" s="1" t="s">
        <v>172548</v>
      </c>
      <c r="F59686" s="1" t="s">
        <v>22</v>
      </c>
      <c r="G59686" s="1" t="s">
        <v>23</v>
      </c>
      <c r="H59686" s="1" t="s">
        <v>546</v>
      </c>
      <c r="I59686" s="1" t="s">
        <v>25</v>
      </c>
      <c r="J59686" s="1" t="s">
        <v>25</v>
      </c>
      <c r="K59686" t="s">
        <v>25</v>
      </c>
      <c r="L59686">
        <v>4</v>
      </c>
      <c r="M59686">
        <v>2</v>
      </c>
      <c r="N59686">
        <v>2</v>
      </c>
      <c r="O59686">
        <v>132</v>
      </c>
      <c r="P59686">
        <v>72</v>
      </c>
      <c r="Q59686">
        <v>135000</v>
      </c>
      <c r="R59686" s="1" t="s">
        <v>269</v>
      </c>
      <c r="S59686" s="1" t="s">
        <v>25</v>
      </c>
      <c r="T59686" s="1" t="s">
        <v>97185</v>
      </c>
      <c r="U59686" s="1" t="s">
        <v>97186</v>
      </c>
      <c r="V59686" s="1" t="s">
        <v>209</v>
      </c>
      <c r="W59686" s="1" t="s">
        <v>30</v>
      </c>
    </row>
    <row r="59687" spans="1:23" x14ac:dyDescent="0.3">
      <c r="A59687" s="2">
        <v>44215</v>
      </c>
      <c r="B59687" s="2">
        <v>2958465</v>
      </c>
      <c r="C59687" s="2">
        <v>44215</v>
      </c>
      <c r="D59687" s="1" t="s">
        <v>172549</v>
      </c>
      <c r="E59687" s="1" t="s">
        <v>172550</v>
      </c>
      <c r="F59687" s="1" t="s">
        <v>22</v>
      </c>
      <c r="G59687" s="1" t="s">
        <v>23</v>
      </c>
      <c r="H59687" s="1" t="s">
        <v>546</v>
      </c>
      <c r="I59687" s="1" t="s">
        <v>5500</v>
      </c>
      <c r="J59687" s="1" t="s">
        <v>25</v>
      </c>
      <c r="K59687" t="s">
        <v>25</v>
      </c>
      <c r="L59687">
        <v>3</v>
      </c>
      <c r="M59687">
        <v>2</v>
      </c>
      <c r="N59687">
        <v>2</v>
      </c>
      <c r="Q59687">
        <v>90000</v>
      </c>
      <c r="R59687" s="1" t="s">
        <v>269</v>
      </c>
      <c r="S59687" s="1" t="s">
        <v>25</v>
      </c>
      <c r="T59687" s="1" t="s">
        <v>97187</v>
      </c>
      <c r="U59687" s="1" t="s">
        <v>97188</v>
      </c>
      <c r="V59687" s="1" t="s">
        <v>209</v>
      </c>
      <c r="W59687" s="1" t="s">
        <v>30</v>
      </c>
    </row>
    <row r="59688" spans="1:23" x14ac:dyDescent="0.3">
      <c r="A59688" s="2">
        <v>44215</v>
      </c>
      <c r="B59688" s="2">
        <v>2958465</v>
      </c>
      <c r="C59688" s="2">
        <v>44215</v>
      </c>
      <c r="D59688" s="1" t="s">
        <v>172551</v>
      </c>
      <c r="E59688" s="1" t="s">
        <v>172552</v>
      </c>
      <c r="F59688" s="1" t="s">
        <v>22</v>
      </c>
      <c r="G59688" s="1" t="s">
        <v>71</v>
      </c>
      <c r="H59688" s="1" t="s">
        <v>72</v>
      </c>
      <c r="I59688" s="1" t="s">
        <v>25</v>
      </c>
      <c r="J59688" s="1" t="s">
        <v>25</v>
      </c>
      <c r="K59688" t="s">
        <v>25</v>
      </c>
      <c r="L59688">
        <v>3</v>
      </c>
      <c r="M59688">
        <v>2</v>
      </c>
      <c r="N59688">
        <v>1</v>
      </c>
      <c r="Q59688">
        <v>3500000</v>
      </c>
      <c r="R59688" s="1" t="s">
        <v>81</v>
      </c>
      <c r="S59688" s="1" t="s">
        <v>25</v>
      </c>
      <c r="T59688" s="1" t="s">
        <v>97189</v>
      </c>
      <c r="U59688" s="1" t="s">
        <v>97190</v>
      </c>
      <c r="V59688" s="1" t="s">
        <v>209</v>
      </c>
      <c r="W59688" s="1" t="s">
        <v>30</v>
      </c>
    </row>
    <row r="59689" spans="1:23" x14ac:dyDescent="0.3">
      <c r="A59689" s="2">
        <v>44215</v>
      </c>
      <c r="B59689" s="2">
        <v>2958465</v>
      </c>
      <c r="C59689" s="2">
        <v>44215</v>
      </c>
      <c r="D59689" s="1" t="s">
        <v>172553</v>
      </c>
      <c r="E59689" s="1" t="s">
        <v>172554</v>
      </c>
      <c r="F59689" s="1" t="s">
        <v>22</v>
      </c>
      <c r="G59689" s="1" t="s">
        <v>576</v>
      </c>
      <c r="H59689" s="1" t="s">
        <v>25</v>
      </c>
      <c r="I59689" s="1" t="s">
        <v>25</v>
      </c>
      <c r="J59689" s="1" t="s">
        <v>25</v>
      </c>
      <c r="K59689" t="s">
        <v>25</v>
      </c>
      <c r="L59689">
        <v>4</v>
      </c>
      <c r="M59689">
        <v>2</v>
      </c>
      <c r="N59689">
        <v>1</v>
      </c>
      <c r="Q59689">
        <v>139900</v>
      </c>
      <c r="R59689" s="1" t="s">
        <v>269</v>
      </c>
      <c r="S59689" s="1" t="s">
        <v>25</v>
      </c>
      <c r="T59689" s="1" t="s">
        <v>97191</v>
      </c>
      <c r="U59689" s="1" t="s">
        <v>97192</v>
      </c>
      <c r="V59689" s="1" t="s">
        <v>40</v>
      </c>
      <c r="W59689" s="1" t="s">
        <v>30</v>
      </c>
    </row>
    <row r="59690" spans="1:23" x14ac:dyDescent="0.3">
      <c r="A59690" s="2">
        <v>44215</v>
      </c>
      <c r="B59690" s="2">
        <v>2958465</v>
      </c>
      <c r="C59690" s="2">
        <v>44215</v>
      </c>
      <c r="D59690" s="1" t="s">
        <v>172555</v>
      </c>
      <c r="E59690" s="1" t="s">
        <v>172556</v>
      </c>
      <c r="F59690" s="1" t="s">
        <v>22</v>
      </c>
      <c r="G59690" s="1" t="s">
        <v>105</v>
      </c>
      <c r="H59690" s="1" t="s">
        <v>25</v>
      </c>
      <c r="I59690" s="1" t="s">
        <v>25</v>
      </c>
      <c r="J59690" s="1" t="s">
        <v>25</v>
      </c>
      <c r="K59690" t="s">
        <v>25</v>
      </c>
      <c r="L59690">
        <v>5</v>
      </c>
      <c r="M59690">
        <v>2</v>
      </c>
      <c r="N59690">
        <v>1</v>
      </c>
      <c r="Q59690">
        <v>80000</v>
      </c>
      <c r="R59690" s="1" t="s">
        <v>269</v>
      </c>
      <c r="S59690" s="1" t="s">
        <v>25</v>
      </c>
      <c r="T59690" s="1" t="s">
        <v>97193</v>
      </c>
      <c r="U59690" s="1" t="s">
        <v>97194</v>
      </c>
      <c r="V59690" s="1" t="s">
        <v>40</v>
      </c>
      <c r="W59690" s="1" t="s">
        <v>30</v>
      </c>
    </row>
    <row r="59691" spans="1:23" x14ac:dyDescent="0.3">
      <c r="A59691" s="2">
        <v>44215</v>
      </c>
      <c r="B59691" s="2">
        <v>44336</v>
      </c>
      <c r="C59691" s="2">
        <v>44215</v>
      </c>
      <c r="D59691" s="1" t="s">
        <v>126732</v>
      </c>
      <c r="E59691" s="1" t="s">
        <v>126733</v>
      </c>
      <c r="F59691" s="1" t="s">
        <v>22</v>
      </c>
      <c r="G59691" s="1" t="s">
        <v>46</v>
      </c>
      <c r="H59691" s="1" t="s">
        <v>3923</v>
      </c>
      <c r="I59691" s="1" t="s">
        <v>25</v>
      </c>
      <c r="J59691" s="1" t="s">
        <v>25</v>
      </c>
      <c r="K59691" t="s">
        <v>25</v>
      </c>
      <c r="L59691">
        <v>4</v>
      </c>
      <c r="M59691">
        <v>2</v>
      </c>
      <c r="N59691">
        <v>2</v>
      </c>
      <c r="Q59691">
        <v>145000</v>
      </c>
      <c r="R59691" s="1" t="s">
        <v>269</v>
      </c>
      <c r="S59691" s="1" t="s">
        <v>25</v>
      </c>
      <c r="T59691" s="1" t="s">
        <v>97195</v>
      </c>
      <c r="U59691" s="1" t="s">
        <v>97196</v>
      </c>
      <c r="V59691" s="1" t="s">
        <v>40</v>
      </c>
      <c r="W59691" s="1" t="s">
        <v>30</v>
      </c>
    </row>
    <row r="59692" spans="1:23" x14ac:dyDescent="0.3">
      <c r="A59692" s="2">
        <v>44215</v>
      </c>
      <c r="B59692" s="2">
        <v>2958465</v>
      </c>
      <c r="C59692" s="2">
        <v>44215</v>
      </c>
      <c r="D59692" s="1" t="s">
        <v>172557</v>
      </c>
      <c r="E59692" s="1" t="s">
        <v>172558</v>
      </c>
      <c r="F59692" s="1" t="s">
        <v>22</v>
      </c>
      <c r="G59692" s="1" t="s">
        <v>46</v>
      </c>
      <c r="H59692" s="1" t="s">
        <v>3923</v>
      </c>
      <c r="I59692" s="1" t="s">
        <v>25</v>
      </c>
      <c r="J59692" s="1" t="s">
        <v>25</v>
      </c>
      <c r="K59692" t="s">
        <v>25</v>
      </c>
      <c r="L59692">
        <v>5</v>
      </c>
      <c r="M59692">
        <v>2</v>
      </c>
      <c r="N59692">
        <v>2</v>
      </c>
      <c r="Q59692">
        <v>340000</v>
      </c>
      <c r="R59692" s="1" t="s">
        <v>269</v>
      </c>
      <c r="S59692" s="1" t="s">
        <v>25</v>
      </c>
      <c r="T59692" s="1" t="s">
        <v>97197</v>
      </c>
      <c r="U59692" s="1" t="s">
        <v>97198</v>
      </c>
      <c r="V59692" s="1" t="s">
        <v>40</v>
      </c>
      <c r="W59692" s="1" t="s">
        <v>30</v>
      </c>
    </row>
    <row r="59693" spans="1:23" x14ac:dyDescent="0.3">
      <c r="A59693" s="2">
        <v>44215</v>
      </c>
      <c r="B59693" s="2">
        <v>44336</v>
      </c>
      <c r="C59693" s="2">
        <v>44215</v>
      </c>
      <c r="D59693" s="1" t="s">
        <v>126732</v>
      </c>
      <c r="E59693" s="1" t="s">
        <v>126733</v>
      </c>
      <c r="F59693" s="1" t="s">
        <v>22</v>
      </c>
      <c r="G59693" s="1" t="s">
        <v>46</v>
      </c>
      <c r="H59693" s="1" t="s">
        <v>3923</v>
      </c>
      <c r="I59693" s="1" t="s">
        <v>25</v>
      </c>
      <c r="J59693" s="1" t="s">
        <v>25</v>
      </c>
      <c r="K59693" t="s">
        <v>25</v>
      </c>
      <c r="L59693">
        <v>4</v>
      </c>
      <c r="M59693">
        <v>2</v>
      </c>
      <c r="N59693">
        <v>2</v>
      </c>
      <c r="Q59693">
        <v>145000</v>
      </c>
      <c r="R59693" s="1" t="s">
        <v>269</v>
      </c>
      <c r="S59693" s="1" t="s">
        <v>25</v>
      </c>
      <c r="T59693" s="1" t="s">
        <v>97199</v>
      </c>
      <c r="U59693" s="1" t="s">
        <v>97200</v>
      </c>
      <c r="V59693" s="1" t="s">
        <v>40</v>
      </c>
      <c r="W59693" s="1" t="s">
        <v>30</v>
      </c>
    </row>
    <row r="59694" spans="1:23" x14ac:dyDescent="0.3">
      <c r="A59694" s="2">
        <v>44215</v>
      </c>
      <c r="B59694" s="2">
        <v>44336</v>
      </c>
      <c r="C59694" s="2">
        <v>44215</v>
      </c>
      <c r="D59694" s="1" t="s">
        <v>126732</v>
      </c>
      <c r="E59694" s="1" t="s">
        <v>126733</v>
      </c>
      <c r="F59694" s="1" t="s">
        <v>22</v>
      </c>
      <c r="G59694" s="1" t="s">
        <v>46</v>
      </c>
      <c r="H59694" s="1" t="s">
        <v>3923</v>
      </c>
      <c r="I59694" s="1" t="s">
        <v>25</v>
      </c>
      <c r="J59694" s="1" t="s">
        <v>25</v>
      </c>
      <c r="K59694" t="s">
        <v>25</v>
      </c>
      <c r="L59694">
        <v>4</v>
      </c>
      <c r="M59694">
        <v>2</v>
      </c>
      <c r="N59694">
        <v>2</v>
      </c>
      <c r="Q59694">
        <v>145000</v>
      </c>
      <c r="R59694" s="1" t="s">
        <v>269</v>
      </c>
      <c r="S59694" s="1" t="s">
        <v>25</v>
      </c>
      <c r="T59694" s="1" t="s">
        <v>97201</v>
      </c>
      <c r="U59694" s="1" t="s">
        <v>97202</v>
      </c>
      <c r="V59694" s="1" t="s">
        <v>40</v>
      </c>
      <c r="W59694" s="1" t="s">
        <v>30</v>
      </c>
    </row>
    <row r="59695" spans="1:23" x14ac:dyDescent="0.3">
      <c r="A59695" s="2">
        <v>44215</v>
      </c>
      <c r="B59695" s="2">
        <v>44336</v>
      </c>
      <c r="C59695" s="2">
        <v>44215</v>
      </c>
      <c r="D59695" s="1" t="s">
        <v>126732</v>
      </c>
      <c r="E59695" s="1" t="s">
        <v>126733</v>
      </c>
      <c r="F59695" s="1" t="s">
        <v>22</v>
      </c>
      <c r="G59695" s="1" t="s">
        <v>46</v>
      </c>
      <c r="H59695" s="1" t="s">
        <v>3923</v>
      </c>
      <c r="I59695" s="1" t="s">
        <v>25</v>
      </c>
      <c r="J59695" s="1" t="s">
        <v>25</v>
      </c>
      <c r="K59695" t="s">
        <v>25</v>
      </c>
      <c r="L59695">
        <v>4</v>
      </c>
      <c r="M59695">
        <v>2</v>
      </c>
      <c r="N59695">
        <v>2</v>
      </c>
      <c r="Q59695">
        <v>145000</v>
      </c>
      <c r="R59695" s="1" t="s">
        <v>269</v>
      </c>
      <c r="S59695" s="1" t="s">
        <v>25</v>
      </c>
      <c r="T59695" s="1" t="s">
        <v>97203</v>
      </c>
      <c r="U59695" s="1" t="s">
        <v>97204</v>
      </c>
      <c r="V59695" s="1" t="s">
        <v>40</v>
      </c>
      <c r="W59695" s="1" t="s">
        <v>30</v>
      </c>
    </row>
    <row r="59696" spans="1:23" x14ac:dyDescent="0.3">
      <c r="A59696" s="2">
        <v>44215</v>
      </c>
      <c r="B59696" s="2">
        <v>44336</v>
      </c>
      <c r="C59696" s="2">
        <v>44215</v>
      </c>
      <c r="D59696" s="1" t="s">
        <v>126732</v>
      </c>
      <c r="E59696" s="1" t="s">
        <v>126733</v>
      </c>
      <c r="F59696" s="1" t="s">
        <v>22</v>
      </c>
      <c r="G59696" s="1" t="s">
        <v>46</v>
      </c>
      <c r="H59696" s="1" t="s">
        <v>3923</v>
      </c>
      <c r="I59696" s="1" t="s">
        <v>25</v>
      </c>
      <c r="J59696" s="1" t="s">
        <v>25</v>
      </c>
      <c r="K59696" t="s">
        <v>25</v>
      </c>
      <c r="L59696">
        <v>4</v>
      </c>
      <c r="M59696">
        <v>2</v>
      </c>
      <c r="N59696">
        <v>2</v>
      </c>
      <c r="Q59696">
        <v>145000</v>
      </c>
      <c r="R59696" s="1" t="s">
        <v>269</v>
      </c>
      <c r="S59696" s="1" t="s">
        <v>25</v>
      </c>
      <c r="T59696" s="1" t="s">
        <v>97205</v>
      </c>
      <c r="U59696" s="1" t="s">
        <v>97206</v>
      </c>
      <c r="V59696" s="1" t="s">
        <v>40</v>
      </c>
      <c r="W59696" s="1" t="s">
        <v>30</v>
      </c>
    </row>
    <row r="59697" spans="1:23" x14ac:dyDescent="0.3">
      <c r="A59697" s="2">
        <v>44215</v>
      </c>
      <c r="B59697" s="2">
        <v>44336</v>
      </c>
      <c r="C59697" s="2">
        <v>44215</v>
      </c>
      <c r="D59697" s="1" t="s">
        <v>126732</v>
      </c>
      <c r="E59697" s="1" t="s">
        <v>126733</v>
      </c>
      <c r="F59697" s="1" t="s">
        <v>22</v>
      </c>
      <c r="G59697" s="1" t="s">
        <v>46</v>
      </c>
      <c r="H59697" s="1" t="s">
        <v>3923</v>
      </c>
      <c r="I59697" s="1" t="s">
        <v>25</v>
      </c>
      <c r="J59697" s="1" t="s">
        <v>25</v>
      </c>
      <c r="K59697" t="s">
        <v>25</v>
      </c>
      <c r="L59697">
        <v>4</v>
      </c>
      <c r="M59697">
        <v>2</v>
      </c>
      <c r="N59697">
        <v>2</v>
      </c>
      <c r="Q59697">
        <v>145000</v>
      </c>
      <c r="R59697" s="1" t="s">
        <v>269</v>
      </c>
      <c r="S59697" s="1" t="s">
        <v>25</v>
      </c>
      <c r="T59697" s="1" t="s">
        <v>97205</v>
      </c>
      <c r="U59697" s="1" t="s">
        <v>97207</v>
      </c>
      <c r="V59697" s="1" t="s">
        <v>40</v>
      </c>
      <c r="W59697" s="1" t="s">
        <v>30</v>
      </c>
    </row>
    <row r="59698" spans="1:23" x14ac:dyDescent="0.3">
      <c r="A59698" s="2">
        <v>44215</v>
      </c>
      <c r="B59698" s="2">
        <v>44336</v>
      </c>
      <c r="C59698" s="2">
        <v>44215</v>
      </c>
      <c r="D59698" s="1" t="s">
        <v>126732</v>
      </c>
      <c r="E59698" s="1" t="s">
        <v>126733</v>
      </c>
      <c r="F59698" s="1" t="s">
        <v>22</v>
      </c>
      <c r="G59698" s="1" t="s">
        <v>46</v>
      </c>
      <c r="H59698" s="1" t="s">
        <v>3923</v>
      </c>
      <c r="I59698" s="1" t="s">
        <v>25</v>
      </c>
      <c r="J59698" s="1" t="s">
        <v>25</v>
      </c>
      <c r="K59698" t="s">
        <v>25</v>
      </c>
      <c r="L59698">
        <v>4</v>
      </c>
      <c r="M59698">
        <v>2</v>
      </c>
      <c r="N59698">
        <v>2</v>
      </c>
      <c r="Q59698">
        <v>145000</v>
      </c>
      <c r="R59698" s="1" t="s">
        <v>269</v>
      </c>
      <c r="S59698" s="1" t="s">
        <v>25</v>
      </c>
      <c r="T59698" s="1" t="s">
        <v>97208</v>
      </c>
      <c r="U59698" s="1" t="s">
        <v>97209</v>
      </c>
      <c r="V59698" s="1" t="s">
        <v>40</v>
      </c>
      <c r="W59698" s="1" t="s">
        <v>30</v>
      </c>
    </row>
    <row r="59699" spans="1:23" x14ac:dyDescent="0.3">
      <c r="A59699" s="2">
        <v>44215</v>
      </c>
      <c r="B59699" s="2">
        <v>44336</v>
      </c>
      <c r="C59699" s="2">
        <v>44215</v>
      </c>
      <c r="D59699" s="1" t="s">
        <v>126732</v>
      </c>
      <c r="E59699" s="1" t="s">
        <v>126733</v>
      </c>
      <c r="F59699" s="1" t="s">
        <v>22</v>
      </c>
      <c r="G59699" s="1" t="s">
        <v>46</v>
      </c>
      <c r="H59699" s="1" t="s">
        <v>3923</v>
      </c>
      <c r="I59699" s="1" t="s">
        <v>25</v>
      </c>
      <c r="J59699" s="1" t="s">
        <v>25</v>
      </c>
      <c r="K59699" t="s">
        <v>25</v>
      </c>
      <c r="L59699">
        <v>4</v>
      </c>
      <c r="M59699">
        <v>2</v>
      </c>
      <c r="N59699">
        <v>2</v>
      </c>
      <c r="Q59699">
        <v>145000</v>
      </c>
      <c r="R59699" s="1" t="s">
        <v>269</v>
      </c>
      <c r="S59699" s="1" t="s">
        <v>25</v>
      </c>
      <c r="T59699" s="1" t="s">
        <v>97195</v>
      </c>
      <c r="U59699" s="1" t="s">
        <v>97210</v>
      </c>
      <c r="V59699" s="1" t="s">
        <v>40</v>
      </c>
      <c r="W59699" s="1" t="s">
        <v>30</v>
      </c>
    </row>
    <row r="59700" spans="1:23" x14ac:dyDescent="0.3">
      <c r="A59700" s="2">
        <v>44215</v>
      </c>
      <c r="B59700" s="2">
        <v>44336</v>
      </c>
      <c r="C59700" s="2">
        <v>44215</v>
      </c>
      <c r="D59700" s="1" t="s">
        <v>126732</v>
      </c>
      <c r="E59700" s="1" t="s">
        <v>126733</v>
      </c>
      <c r="F59700" s="1" t="s">
        <v>22</v>
      </c>
      <c r="G59700" s="1" t="s">
        <v>46</v>
      </c>
      <c r="H59700" s="1" t="s">
        <v>3923</v>
      </c>
      <c r="I59700" s="1" t="s">
        <v>25</v>
      </c>
      <c r="J59700" s="1" t="s">
        <v>25</v>
      </c>
      <c r="K59700" t="s">
        <v>25</v>
      </c>
      <c r="L59700">
        <v>4</v>
      </c>
      <c r="M59700">
        <v>2</v>
      </c>
      <c r="N59700">
        <v>2</v>
      </c>
      <c r="Q59700">
        <v>145000</v>
      </c>
      <c r="R59700" s="1" t="s">
        <v>269</v>
      </c>
      <c r="S59700" s="1" t="s">
        <v>25</v>
      </c>
      <c r="T59700" s="1" t="s">
        <v>97203</v>
      </c>
      <c r="U59700" s="1" t="s">
        <v>97211</v>
      </c>
      <c r="V59700" s="1" t="s">
        <v>40</v>
      </c>
      <c r="W59700" s="1" t="s">
        <v>30</v>
      </c>
    </row>
    <row r="59701" spans="1:23" x14ac:dyDescent="0.3">
      <c r="A59701" s="2">
        <v>44215</v>
      </c>
      <c r="B59701" s="2">
        <v>44336</v>
      </c>
      <c r="C59701" s="2">
        <v>44215</v>
      </c>
      <c r="D59701" s="1" t="s">
        <v>126732</v>
      </c>
      <c r="E59701" s="1" t="s">
        <v>126733</v>
      </c>
      <c r="F59701" s="1" t="s">
        <v>22</v>
      </c>
      <c r="G59701" s="1" t="s">
        <v>46</v>
      </c>
      <c r="H59701" s="1" t="s">
        <v>3923</v>
      </c>
      <c r="I59701" s="1" t="s">
        <v>25</v>
      </c>
      <c r="J59701" s="1" t="s">
        <v>25</v>
      </c>
      <c r="K59701" t="s">
        <v>25</v>
      </c>
      <c r="L59701">
        <v>4</v>
      </c>
      <c r="M59701">
        <v>2</v>
      </c>
      <c r="N59701">
        <v>2</v>
      </c>
      <c r="Q59701">
        <v>145000</v>
      </c>
      <c r="R59701" s="1" t="s">
        <v>269</v>
      </c>
      <c r="S59701" s="1" t="s">
        <v>25</v>
      </c>
      <c r="T59701" s="1" t="s">
        <v>97212</v>
      </c>
      <c r="U59701" s="1" t="s">
        <v>97213</v>
      </c>
      <c r="V59701" s="1" t="s">
        <v>40</v>
      </c>
      <c r="W59701" s="1" t="s">
        <v>30</v>
      </c>
    </row>
    <row r="59702" spans="1:23" x14ac:dyDescent="0.3">
      <c r="A59702" s="2">
        <v>44215</v>
      </c>
      <c r="B59702" s="2">
        <v>44336</v>
      </c>
      <c r="C59702" s="2">
        <v>44215</v>
      </c>
      <c r="D59702" s="1" t="s">
        <v>126732</v>
      </c>
      <c r="E59702" s="1" t="s">
        <v>126733</v>
      </c>
      <c r="F59702" s="1" t="s">
        <v>22</v>
      </c>
      <c r="G59702" s="1" t="s">
        <v>46</v>
      </c>
      <c r="H59702" s="1" t="s">
        <v>3923</v>
      </c>
      <c r="I59702" s="1" t="s">
        <v>25</v>
      </c>
      <c r="J59702" s="1" t="s">
        <v>25</v>
      </c>
      <c r="K59702" t="s">
        <v>25</v>
      </c>
      <c r="L59702">
        <v>4</v>
      </c>
      <c r="M59702">
        <v>2</v>
      </c>
      <c r="N59702">
        <v>2</v>
      </c>
      <c r="Q59702">
        <v>145000</v>
      </c>
      <c r="R59702" s="1" t="s">
        <v>269</v>
      </c>
      <c r="S59702" s="1" t="s">
        <v>25</v>
      </c>
      <c r="T59702" s="1" t="s">
        <v>97205</v>
      </c>
      <c r="U59702" s="1" t="s">
        <v>97214</v>
      </c>
      <c r="V59702" s="1" t="s">
        <v>40</v>
      </c>
      <c r="W59702" s="1" t="s">
        <v>30</v>
      </c>
    </row>
    <row r="59703" spans="1:23" x14ac:dyDescent="0.3">
      <c r="A59703" s="2">
        <v>44215</v>
      </c>
      <c r="B59703" s="2">
        <v>44336</v>
      </c>
      <c r="C59703" s="2">
        <v>44215</v>
      </c>
      <c r="D59703" s="1" t="s">
        <v>126732</v>
      </c>
      <c r="E59703" s="1" t="s">
        <v>126733</v>
      </c>
      <c r="F59703" s="1" t="s">
        <v>22</v>
      </c>
      <c r="G59703" s="1" t="s">
        <v>46</v>
      </c>
      <c r="H59703" s="1" t="s">
        <v>3923</v>
      </c>
      <c r="I59703" s="1" t="s">
        <v>25</v>
      </c>
      <c r="J59703" s="1" t="s">
        <v>25</v>
      </c>
      <c r="K59703" t="s">
        <v>25</v>
      </c>
      <c r="L59703">
        <v>4</v>
      </c>
      <c r="M59703">
        <v>2</v>
      </c>
      <c r="N59703">
        <v>2</v>
      </c>
      <c r="Q59703">
        <v>145000</v>
      </c>
      <c r="R59703" s="1" t="s">
        <v>269</v>
      </c>
      <c r="S59703" s="1" t="s">
        <v>25</v>
      </c>
      <c r="T59703" s="1" t="s">
        <v>97205</v>
      </c>
      <c r="U59703" s="1" t="s">
        <v>97215</v>
      </c>
      <c r="V59703" s="1" t="s">
        <v>40</v>
      </c>
      <c r="W59703" s="1" t="s">
        <v>30</v>
      </c>
    </row>
    <row r="59704" spans="1:23" x14ac:dyDescent="0.3">
      <c r="A59704" s="2">
        <v>44215</v>
      </c>
      <c r="B59704" s="2">
        <v>2958465</v>
      </c>
      <c r="C59704" s="2">
        <v>44215</v>
      </c>
      <c r="D59704" s="1" t="s">
        <v>172559</v>
      </c>
      <c r="E59704" s="1" t="s">
        <v>172560</v>
      </c>
      <c r="F59704" s="1" t="s">
        <v>22</v>
      </c>
      <c r="G59704" s="1" t="s">
        <v>113</v>
      </c>
      <c r="H59704" s="1" t="s">
        <v>12607</v>
      </c>
      <c r="I59704" s="1" t="s">
        <v>12607</v>
      </c>
      <c r="J59704" s="1" t="s">
        <v>25</v>
      </c>
      <c r="K59704" t="s">
        <v>25</v>
      </c>
      <c r="L59704">
        <v>3</v>
      </c>
      <c r="M59704">
        <v>2</v>
      </c>
      <c r="Q59704">
        <v>45000</v>
      </c>
      <c r="R59704" s="1" t="s">
        <v>269</v>
      </c>
      <c r="S59704" s="1" t="s">
        <v>25</v>
      </c>
      <c r="T59704" s="1" t="s">
        <v>97216</v>
      </c>
      <c r="U59704" s="1" t="s">
        <v>97217</v>
      </c>
      <c r="V59704" s="1" t="s">
        <v>40</v>
      </c>
      <c r="W59704" s="1" t="s">
        <v>30</v>
      </c>
    </row>
    <row r="59705" spans="1:23" x14ac:dyDescent="0.3">
      <c r="A59705" s="2">
        <v>44215</v>
      </c>
      <c r="B59705" s="2">
        <v>44278</v>
      </c>
      <c r="C59705" s="2">
        <v>44215</v>
      </c>
      <c r="D59705" s="1" t="s">
        <v>35197</v>
      </c>
      <c r="E59705" s="1" t="s">
        <v>35197</v>
      </c>
      <c r="F59705" s="1" t="s">
        <v>22</v>
      </c>
      <c r="G59705" s="1" t="s">
        <v>46</v>
      </c>
      <c r="H59705" s="1" t="s">
        <v>2676</v>
      </c>
      <c r="I59705" s="1" t="s">
        <v>25</v>
      </c>
      <c r="J59705" s="1" t="s">
        <v>25</v>
      </c>
      <c r="K59705" t="s">
        <v>25</v>
      </c>
      <c r="L59705">
        <v>4</v>
      </c>
      <c r="M59705">
        <v>2</v>
      </c>
      <c r="N59705">
        <v>2</v>
      </c>
      <c r="R59705" s="1" t="s">
        <v>25</v>
      </c>
      <c r="S59705" s="1" t="s">
        <v>25</v>
      </c>
      <c r="T59705" s="1" t="s">
        <v>97218</v>
      </c>
      <c r="U59705" s="1" t="s">
        <v>97219</v>
      </c>
      <c r="V59705" s="1" t="s">
        <v>40</v>
      </c>
      <c r="W59705" s="1" t="s">
        <v>30</v>
      </c>
    </row>
    <row r="59706" spans="1:23" x14ac:dyDescent="0.3">
      <c r="A59706" s="2">
        <v>44215</v>
      </c>
      <c r="B59706" s="2">
        <v>2958465</v>
      </c>
      <c r="C59706" s="2">
        <v>44215</v>
      </c>
      <c r="D59706" s="1" t="s">
        <v>172561</v>
      </c>
      <c r="E59706" s="1" t="s">
        <v>172562</v>
      </c>
      <c r="F59706" s="1" t="s">
        <v>22</v>
      </c>
      <c r="G59706" s="1" t="s">
        <v>132</v>
      </c>
      <c r="H59706" s="1" t="s">
        <v>143</v>
      </c>
      <c r="I59706" s="1" t="s">
        <v>25</v>
      </c>
      <c r="J59706" s="1" t="s">
        <v>25</v>
      </c>
      <c r="K59706" t="s">
        <v>25</v>
      </c>
      <c r="L59706">
        <v>4</v>
      </c>
      <c r="M59706">
        <v>2</v>
      </c>
      <c r="N59706">
        <v>2</v>
      </c>
      <c r="Q59706">
        <v>100000</v>
      </c>
      <c r="R59706" s="1" t="s">
        <v>269</v>
      </c>
      <c r="S59706" s="1" t="s">
        <v>25</v>
      </c>
      <c r="T59706" s="1" t="s">
        <v>97220</v>
      </c>
      <c r="U59706" s="1" t="s">
        <v>97221</v>
      </c>
      <c r="V59706" s="1" t="s">
        <v>40</v>
      </c>
      <c r="W59706" s="1" t="s">
        <v>30</v>
      </c>
    </row>
    <row r="59707" spans="1:23" x14ac:dyDescent="0.3">
      <c r="A59707" s="2">
        <v>44215</v>
      </c>
      <c r="B59707" s="2">
        <v>2958465</v>
      </c>
      <c r="C59707" s="2">
        <v>44215</v>
      </c>
      <c r="D59707" s="1" t="s">
        <v>172563</v>
      </c>
      <c r="E59707" s="1" t="s">
        <v>172564</v>
      </c>
      <c r="F59707" s="1" t="s">
        <v>22</v>
      </c>
      <c r="G59707" s="1" t="s">
        <v>53</v>
      </c>
      <c r="H59707" s="1" t="s">
        <v>315</v>
      </c>
      <c r="I59707" s="1" t="s">
        <v>25</v>
      </c>
      <c r="J59707" s="1" t="s">
        <v>25</v>
      </c>
      <c r="K59707" t="s">
        <v>25</v>
      </c>
      <c r="L59707">
        <v>3</v>
      </c>
      <c r="M59707">
        <v>2</v>
      </c>
      <c r="N59707">
        <v>2</v>
      </c>
      <c r="Q59707">
        <v>85000</v>
      </c>
      <c r="R59707" s="1" t="s">
        <v>269</v>
      </c>
      <c r="S59707" s="1" t="s">
        <v>25</v>
      </c>
      <c r="T59707" s="1" t="s">
        <v>97222</v>
      </c>
      <c r="U59707" s="1" t="s">
        <v>97223</v>
      </c>
      <c r="V59707" s="1" t="s">
        <v>40</v>
      </c>
      <c r="W59707" s="1" t="s">
        <v>30</v>
      </c>
    </row>
    <row r="59708" spans="1:23" x14ac:dyDescent="0.3">
      <c r="A59708" s="2">
        <v>44215</v>
      </c>
      <c r="B59708" s="2">
        <v>2958465</v>
      </c>
      <c r="C59708" s="2">
        <v>44215</v>
      </c>
      <c r="D59708" s="1" t="s">
        <v>172565</v>
      </c>
      <c r="E59708" s="1" t="s">
        <v>172566</v>
      </c>
      <c r="F59708" s="1" t="s">
        <v>22</v>
      </c>
      <c r="G59708" s="1" t="s">
        <v>53</v>
      </c>
      <c r="H59708" s="1" t="s">
        <v>315</v>
      </c>
      <c r="I59708" s="1" t="s">
        <v>25</v>
      </c>
      <c r="J59708" s="1" t="s">
        <v>25</v>
      </c>
      <c r="K59708" t="s">
        <v>25</v>
      </c>
      <c r="L59708">
        <v>3</v>
      </c>
      <c r="M59708">
        <v>2</v>
      </c>
      <c r="N59708">
        <v>2</v>
      </c>
      <c r="Q59708">
        <v>72000</v>
      </c>
      <c r="R59708" s="1" t="s">
        <v>269</v>
      </c>
      <c r="S59708" s="1" t="s">
        <v>25</v>
      </c>
      <c r="T59708" s="1" t="s">
        <v>97224</v>
      </c>
      <c r="U59708" s="1" t="s">
        <v>97225</v>
      </c>
      <c r="V59708" s="1" t="s">
        <v>40</v>
      </c>
      <c r="W59708" s="1" t="s">
        <v>30</v>
      </c>
    </row>
    <row r="59709" spans="1:23" x14ac:dyDescent="0.3">
      <c r="A59709" s="2">
        <v>44215</v>
      </c>
      <c r="B59709" s="2">
        <v>2958465</v>
      </c>
      <c r="C59709" s="2">
        <v>44215</v>
      </c>
      <c r="D59709" s="1" t="s">
        <v>172567</v>
      </c>
      <c r="E59709" s="1" t="s">
        <v>172568</v>
      </c>
      <c r="F59709" s="1" t="s">
        <v>22</v>
      </c>
      <c r="G59709" s="1" t="s">
        <v>53</v>
      </c>
      <c r="H59709" s="1" t="s">
        <v>315</v>
      </c>
      <c r="I59709" s="1" t="s">
        <v>25</v>
      </c>
      <c r="J59709" s="1" t="s">
        <v>25</v>
      </c>
      <c r="K59709" t="s">
        <v>25</v>
      </c>
      <c r="L59709">
        <v>3</v>
      </c>
      <c r="M59709">
        <v>2</v>
      </c>
      <c r="N59709">
        <v>1</v>
      </c>
      <c r="Q59709">
        <v>160000</v>
      </c>
      <c r="R59709" s="1" t="s">
        <v>269</v>
      </c>
      <c r="S59709" s="1" t="s">
        <v>25</v>
      </c>
      <c r="T59709" s="1" t="s">
        <v>97226</v>
      </c>
      <c r="U59709" s="1" t="s">
        <v>97227</v>
      </c>
      <c r="V59709" s="1" t="s">
        <v>40</v>
      </c>
      <c r="W59709" s="1" t="s">
        <v>30</v>
      </c>
    </row>
    <row r="59710" spans="1:23" x14ac:dyDescent="0.3">
      <c r="A59710" s="2">
        <v>44215</v>
      </c>
      <c r="B59710" s="2">
        <v>2958465</v>
      </c>
      <c r="C59710" s="2">
        <v>44215</v>
      </c>
      <c r="D59710" s="1" t="s">
        <v>172569</v>
      </c>
      <c r="E59710" s="1" t="s">
        <v>172570</v>
      </c>
      <c r="F59710" s="1" t="s">
        <v>22</v>
      </c>
      <c r="G59710" s="1" t="s">
        <v>53</v>
      </c>
      <c r="H59710" s="1" t="s">
        <v>315</v>
      </c>
      <c r="I59710" s="1" t="s">
        <v>25</v>
      </c>
      <c r="J59710" s="1" t="s">
        <v>25</v>
      </c>
      <c r="K59710" t="s">
        <v>25</v>
      </c>
      <c r="L59710">
        <v>3</v>
      </c>
      <c r="M59710">
        <v>2</v>
      </c>
      <c r="N59710">
        <v>1</v>
      </c>
      <c r="Q59710">
        <v>157000</v>
      </c>
      <c r="R59710" s="1" t="s">
        <v>269</v>
      </c>
      <c r="S59710" s="1" t="s">
        <v>25</v>
      </c>
      <c r="T59710" s="1" t="s">
        <v>97228</v>
      </c>
      <c r="U59710" s="1" t="s">
        <v>97229</v>
      </c>
      <c r="V59710" s="1" t="s">
        <v>40</v>
      </c>
      <c r="W59710" s="1" t="s">
        <v>30</v>
      </c>
    </row>
    <row r="59711" spans="1:23" x14ac:dyDescent="0.3">
      <c r="A59711" s="2">
        <v>44215</v>
      </c>
      <c r="B59711" s="2">
        <v>2958465</v>
      </c>
      <c r="C59711" s="2">
        <v>44215</v>
      </c>
      <c r="D59711" s="1" t="s">
        <v>172571</v>
      </c>
      <c r="E59711" s="1" t="s">
        <v>172572</v>
      </c>
      <c r="F59711" s="1" t="s">
        <v>22</v>
      </c>
      <c r="G59711" s="1" t="s">
        <v>113</v>
      </c>
      <c r="H59711" s="1" t="s">
        <v>1904</v>
      </c>
      <c r="I59711" s="1" t="s">
        <v>25</v>
      </c>
      <c r="J59711" s="1" t="s">
        <v>25</v>
      </c>
      <c r="K59711" t="s">
        <v>25</v>
      </c>
      <c r="L59711">
        <v>3</v>
      </c>
      <c r="M59711">
        <v>2</v>
      </c>
      <c r="N59711">
        <v>1</v>
      </c>
      <c r="Q59711">
        <v>40000</v>
      </c>
      <c r="R59711" s="1" t="s">
        <v>269</v>
      </c>
      <c r="S59711" s="1" t="s">
        <v>25</v>
      </c>
      <c r="T59711" s="1" t="s">
        <v>97230</v>
      </c>
      <c r="U59711" s="1" t="s">
        <v>97231</v>
      </c>
      <c r="V59711" s="1" t="s">
        <v>40</v>
      </c>
      <c r="W59711" s="1" t="s">
        <v>30</v>
      </c>
    </row>
    <row r="59712" spans="1:23" x14ac:dyDescent="0.3">
      <c r="A59712" s="2">
        <v>44215</v>
      </c>
      <c r="B59712" s="2">
        <v>2958465</v>
      </c>
      <c r="C59712" s="2">
        <v>44215</v>
      </c>
      <c r="D59712" s="1" t="s">
        <v>172573</v>
      </c>
      <c r="E59712" s="1" t="s">
        <v>172574</v>
      </c>
      <c r="F59712" s="1" t="s">
        <v>22</v>
      </c>
      <c r="G59712" s="1" t="s">
        <v>42</v>
      </c>
      <c r="H59712" s="1" t="s">
        <v>2694</v>
      </c>
      <c r="I59712" s="1" t="s">
        <v>25</v>
      </c>
      <c r="J59712" s="1" t="s">
        <v>25</v>
      </c>
      <c r="K59712" t="s">
        <v>25</v>
      </c>
      <c r="M59712">
        <v>2</v>
      </c>
      <c r="N59712">
        <v>1</v>
      </c>
      <c r="Q59712">
        <v>160000</v>
      </c>
      <c r="R59712" s="1" t="s">
        <v>269</v>
      </c>
      <c r="S59712" s="1" t="s">
        <v>25</v>
      </c>
      <c r="T59712" s="1" t="s">
        <v>97232</v>
      </c>
      <c r="U59712" s="1" t="s">
        <v>97233</v>
      </c>
      <c r="V59712" s="1" t="s">
        <v>40</v>
      </c>
      <c r="W59712" s="1" t="s">
        <v>30</v>
      </c>
    </row>
    <row r="59713" spans="1:23" x14ac:dyDescent="0.3">
      <c r="A59713" s="2">
        <v>44215</v>
      </c>
      <c r="B59713" s="2">
        <v>44251</v>
      </c>
      <c r="C59713" s="2">
        <v>44215</v>
      </c>
      <c r="D59713" s="1" t="s">
        <v>172575</v>
      </c>
      <c r="E59713" s="1" t="s">
        <v>172576</v>
      </c>
      <c r="F59713" s="1" t="s">
        <v>22</v>
      </c>
      <c r="G59713" s="1" t="s">
        <v>42</v>
      </c>
      <c r="H59713" s="1" t="s">
        <v>2694</v>
      </c>
      <c r="I59713" s="1" t="s">
        <v>25</v>
      </c>
      <c r="J59713" s="1" t="s">
        <v>25</v>
      </c>
      <c r="K59713" t="s">
        <v>25</v>
      </c>
      <c r="M59713">
        <v>2</v>
      </c>
      <c r="N59713">
        <v>1</v>
      </c>
      <c r="Q59713">
        <v>4800000</v>
      </c>
      <c r="R59713" s="1" t="s">
        <v>81</v>
      </c>
      <c r="S59713" s="1" t="s">
        <v>25</v>
      </c>
      <c r="T59713" s="1" t="s">
        <v>97234</v>
      </c>
      <c r="U59713" s="1" t="s">
        <v>97235</v>
      </c>
      <c r="V59713" s="1" t="s">
        <v>40</v>
      </c>
      <c r="W59713" s="1" t="s">
        <v>30</v>
      </c>
    </row>
    <row r="59714" spans="1:23" x14ac:dyDescent="0.3">
      <c r="A59714" s="2">
        <v>44215</v>
      </c>
      <c r="B59714" s="2">
        <v>2958465</v>
      </c>
      <c r="C59714" s="2">
        <v>44215</v>
      </c>
      <c r="D59714" s="1" t="s">
        <v>172577</v>
      </c>
      <c r="E59714" s="1" t="s">
        <v>172578</v>
      </c>
      <c r="F59714" s="1" t="s">
        <v>22</v>
      </c>
      <c r="G59714" s="1" t="s">
        <v>42</v>
      </c>
      <c r="H59714" s="1" t="s">
        <v>2694</v>
      </c>
      <c r="I59714" s="1" t="s">
        <v>25</v>
      </c>
      <c r="J59714" s="1" t="s">
        <v>25</v>
      </c>
      <c r="K59714" t="s">
        <v>25</v>
      </c>
      <c r="L59714">
        <v>3</v>
      </c>
      <c r="M59714">
        <v>2</v>
      </c>
      <c r="N59714">
        <v>1</v>
      </c>
      <c r="Q59714">
        <v>3000000</v>
      </c>
      <c r="R59714" s="1" t="s">
        <v>81</v>
      </c>
      <c r="S59714" s="1" t="s">
        <v>25</v>
      </c>
      <c r="T59714" s="1" t="s">
        <v>97236</v>
      </c>
      <c r="U59714" s="1" t="s">
        <v>97237</v>
      </c>
      <c r="V59714" s="1" t="s">
        <v>40</v>
      </c>
      <c r="W59714" s="1" t="s">
        <v>30</v>
      </c>
    </row>
    <row r="59715" spans="1:23" x14ac:dyDescent="0.3">
      <c r="A59715" s="2">
        <v>44215</v>
      </c>
      <c r="B59715" s="2">
        <v>44218</v>
      </c>
      <c r="C59715" s="2">
        <v>44215</v>
      </c>
      <c r="D59715" s="1" t="s">
        <v>172579</v>
      </c>
      <c r="E59715" s="1" t="s">
        <v>172580</v>
      </c>
      <c r="F59715" s="1" t="s">
        <v>22</v>
      </c>
      <c r="G59715" s="1" t="s">
        <v>132</v>
      </c>
      <c r="H59715" s="1" t="s">
        <v>502</v>
      </c>
      <c r="I59715" s="1" t="s">
        <v>25</v>
      </c>
      <c r="J59715" s="1" t="s">
        <v>25</v>
      </c>
      <c r="K59715" t="s">
        <v>25</v>
      </c>
      <c r="L59715">
        <v>3</v>
      </c>
      <c r="M59715">
        <v>2</v>
      </c>
      <c r="N59715">
        <v>1</v>
      </c>
      <c r="Q59715">
        <v>30000</v>
      </c>
      <c r="R59715" s="1" t="s">
        <v>81</v>
      </c>
      <c r="S59715" s="1" t="s">
        <v>25</v>
      </c>
      <c r="T59715" s="1" t="s">
        <v>74193</v>
      </c>
      <c r="U59715" s="1" t="s">
        <v>97238</v>
      </c>
      <c r="V59715" s="1" t="s">
        <v>40</v>
      </c>
      <c r="W59715" s="1" t="s">
        <v>41</v>
      </c>
    </row>
    <row r="59716" spans="1:23" x14ac:dyDescent="0.3">
      <c r="A59716" s="2">
        <v>44215</v>
      </c>
      <c r="B59716" s="2">
        <v>2958465</v>
      </c>
      <c r="C59716" s="2">
        <v>44215</v>
      </c>
      <c r="D59716" s="1" t="s">
        <v>172581</v>
      </c>
      <c r="E59716" s="1" t="s">
        <v>172582</v>
      </c>
      <c r="F59716" s="1" t="s">
        <v>22</v>
      </c>
      <c r="G59716" s="1" t="s">
        <v>113</v>
      </c>
      <c r="H59716" s="1" t="s">
        <v>8350</v>
      </c>
      <c r="I59716" s="1" t="s">
        <v>16149</v>
      </c>
      <c r="J59716" s="1" t="s">
        <v>25</v>
      </c>
      <c r="K59716" t="s">
        <v>25</v>
      </c>
      <c r="M59716">
        <v>2</v>
      </c>
      <c r="N59716">
        <v>2</v>
      </c>
      <c r="Q59716">
        <v>240000</v>
      </c>
      <c r="R59716" s="1" t="s">
        <v>269</v>
      </c>
      <c r="S59716" s="1" t="s">
        <v>25</v>
      </c>
      <c r="T59716" s="1" t="s">
        <v>97239</v>
      </c>
      <c r="U59716" s="1" t="s">
        <v>97240</v>
      </c>
      <c r="V59716" s="1" t="s">
        <v>40</v>
      </c>
      <c r="W59716" s="1" t="s">
        <v>30</v>
      </c>
    </row>
    <row r="59717" spans="1:23" x14ac:dyDescent="0.3">
      <c r="A59717" s="2">
        <v>44215</v>
      </c>
      <c r="B59717" s="2">
        <v>44308</v>
      </c>
      <c r="C59717" s="2">
        <v>44215</v>
      </c>
      <c r="D59717" s="1" t="s">
        <v>35197</v>
      </c>
      <c r="E59717" s="1" t="s">
        <v>35197</v>
      </c>
      <c r="F59717" s="1" t="s">
        <v>22</v>
      </c>
      <c r="G59717" s="1" t="s">
        <v>105</v>
      </c>
      <c r="H59717" s="1" t="s">
        <v>105</v>
      </c>
      <c r="I59717" s="1" t="s">
        <v>457</v>
      </c>
      <c r="J59717" s="1" t="s">
        <v>25</v>
      </c>
      <c r="K59717" t="s">
        <v>25</v>
      </c>
      <c r="L59717">
        <v>3</v>
      </c>
      <c r="M59717">
        <v>2</v>
      </c>
      <c r="Q59717">
        <v>2200000</v>
      </c>
      <c r="R59717" s="1" t="s">
        <v>81</v>
      </c>
      <c r="S59717" s="1" t="s">
        <v>25</v>
      </c>
      <c r="T59717" s="1" t="s">
        <v>97241</v>
      </c>
      <c r="U59717" s="1" t="s">
        <v>97242</v>
      </c>
      <c r="V59717" s="1" t="s">
        <v>40</v>
      </c>
      <c r="W59717" s="1" t="s">
        <v>30</v>
      </c>
    </row>
    <row r="59718" spans="1:23" x14ac:dyDescent="0.3">
      <c r="A59718" s="2">
        <v>44215</v>
      </c>
      <c r="B59718" s="2">
        <v>44249</v>
      </c>
      <c r="C59718" s="2">
        <v>44215</v>
      </c>
      <c r="D59718" s="1" t="s">
        <v>172583</v>
      </c>
      <c r="E59718" s="1" t="s">
        <v>172584</v>
      </c>
      <c r="F59718" s="1" t="s">
        <v>22</v>
      </c>
      <c r="G59718" s="1" t="s">
        <v>105</v>
      </c>
      <c r="H59718" s="1" t="s">
        <v>105</v>
      </c>
      <c r="I59718" s="1" t="s">
        <v>25</v>
      </c>
      <c r="J59718" s="1" t="s">
        <v>25</v>
      </c>
      <c r="K59718" t="s">
        <v>25</v>
      </c>
      <c r="M59718">
        <v>2</v>
      </c>
      <c r="N59718">
        <v>1</v>
      </c>
      <c r="Q59718">
        <v>39000</v>
      </c>
      <c r="R59718" s="1" t="s">
        <v>269</v>
      </c>
      <c r="S59718" s="1" t="s">
        <v>25</v>
      </c>
      <c r="T59718" s="1" t="s">
        <v>97243</v>
      </c>
      <c r="U59718" s="1" t="s">
        <v>97244</v>
      </c>
      <c r="V59718" s="1" t="s">
        <v>40</v>
      </c>
      <c r="W59718" s="1" t="s">
        <v>30</v>
      </c>
    </row>
    <row r="59719" spans="1:23" x14ac:dyDescent="0.3">
      <c r="A59719" s="2">
        <v>44215</v>
      </c>
      <c r="B59719" s="2">
        <v>44273</v>
      </c>
      <c r="C59719" s="2">
        <v>44215</v>
      </c>
      <c r="D59719" s="1" t="s">
        <v>172585</v>
      </c>
      <c r="E59719" s="1" t="s">
        <v>172586</v>
      </c>
      <c r="F59719" s="1" t="s">
        <v>22</v>
      </c>
      <c r="G59719" s="1" t="s">
        <v>132</v>
      </c>
      <c r="H59719" s="1" t="s">
        <v>133</v>
      </c>
      <c r="I59719" s="1" t="s">
        <v>1678</v>
      </c>
      <c r="J59719" s="1" t="s">
        <v>25</v>
      </c>
      <c r="K59719" t="s">
        <v>25</v>
      </c>
      <c r="L59719">
        <v>4</v>
      </c>
      <c r="M59719">
        <v>2</v>
      </c>
      <c r="N59719">
        <v>1</v>
      </c>
      <c r="O59719">
        <v>227</v>
      </c>
      <c r="P59719">
        <v>95</v>
      </c>
      <c r="Q59719">
        <v>103000</v>
      </c>
      <c r="R59719" s="1" t="s">
        <v>269</v>
      </c>
      <c r="S59719" s="1" t="s">
        <v>25</v>
      </c>
      <c r="T59719" s="1" t="s">
        <v>97245</v>
      </c>
      <c r="U59719" s="1" t="s">
        <v>97246</v>
      </c>
      <c r="V59719" s="1" t="s">
        <v>40</v>
      </c>
      <c r="W59719" s="1" t="s">
        <v>30</v>
      </c>
    </row>
    <row r="59720" spans="1:23" x14ac:dyDescent="0.3">
      <c r="A59720" s="2">
        <v>44215</v>
      </c>
      <c r="B59720" s="2">
        <v>44259</v>
      </c>
      <c r="C59720" s="2">
        <v>44215</v>
      </c>
      <c r="D59720" s="1" t="s">
        <v>172587</v>
      </c>
      <c r="E59720" s="1" t="s">
        <v>172588</v>
      </c>
      <c r="F59720" s="1" t="s">
        <v>22</v>
      </c>
      <c r="G59720" s="1" t="s">
        <v>132</v>
      </c>
      <c r="H59720" s="1" t="s">
        <v>133</v>
      </c>
      <c r="I59720" s="1" t="s">
        <v>133</v>
      </c>
      <c r="J59720" s="1" t="s">
        <v>25</v>
      </c>
      <c r="K59720" t="s">
        <v>25</v>
      </c>
      <c r="L59720">
        <v>2</v>
      </c>
      <c r="M59720">
        <v>2</v>
      </c>
      <c r="N59720">
        <v>1</v>
      </c>
      <c r="O59720">
        <v>150</v>
      </c>
      <c r="P59720">
        <v>53</v>
      </c>
      <c r="Q59720">
        <v>38000</v>
      </c>
      <c r="R59720" s="1" t="s">
        <v>269</v>
      </c>
      <c r="S59720" s="1" t="s">
        <v>25</v>
      </c>
      <c r="T59720" s="1" t="s">
        <v>97247</v>
      </c>
      <c r="U59720" s="1" t="s">
        <v>97248</v>
      </c>
      <c r="V59720" s="1" t="s">
        <v>40</v>
      </c>
      <c r="W59720" s="1" t="s">
        <v>30</v>
      </c>
    </row>
    <row r="59721" spans="1:23" x14ac:dyDescent="0.3">
      <c r="A59721" s="2">
        <v>44215</v>
      </c>
      <c r="B59721" s="2">
        <v>2958465</v>
      </c>
      <c r="C59721" s="2">
        <v>44215</v>
      </c>
      <c r="D59721" s="1" t="s">
        <v>107216</v>
      </c>
      <c r="E59721" s="1" t="s">
        <v>107217</v>
      </c>
      <c r="F59721" s="1" t="s">
        <v>22</v>
      </c>
      <c r="G59721" s="1" t="s">
        <v>132</v>
      </c>
      <c r="H59721" s="1" t="s">
        <v>133</v>
      </c>
      <c r="I59721" s="1" t="s">
        <v>1121</v>
      </c>
      <c r="J59721" s="1" t="s">
        <v>25</v>
      </c>
      <c r="K59721" t="s">
        <v>25</v>
      </c>
      <c r="L59721">
        <v>3</v>
      </c>
      <c r="M59721">
        <v>2</v>
      </c>
      <c r="N59721">
        <v>2</v>
      </c>
      <c r="Q59721">
        <v>290000</v>
      </c>
      <c r="R59721" s="1" t="s">
        <v>269</v>
      </c>
      <c r="S59721" s="1" t="s">
        <v>25</v>
      </c>
      <c r="T59721" s="1" t="s">
        <v>97249</v>
      </c>
      <c r="U59721" s="1" t="s">
        <v>97250</v>
      </c>
      <c r="V59721" s="1" t="s">
        <v>40</v>
      </c>
      <c r="W59721" s="1" t="s">
        <v>30</v>
      </c>
    </row>
    <row r="59722" spans="1:23" x14ac:dyDescent="0.3">
      <c r="A59722" s="2">
        <v>44215</v>
      </c>
      <c r="B59722" s="2">
        <v>44362</v>
      </c>
      <c r="C59722" s="2">
        <v>44215</v>
      </c>
      <c r="D59722" s="1" t="s">
        <v>172589</v>
      </c>
      <c r="E59722" s="1" t="s">
        <v>172590</v>
      </c>
      <c r="F59722" s="1" t="s">
        <v>22</v>
      </c>
      <c r="G59722" s="1" t="s">
        <v>46</v>
      </c>
      <c r="H59722" s="1" t="s">
        <v>46</v>
      </c>
      <c r="I59722" s="1" t="s">
        <v>25</v>
      </c>
      <c r="J59722" s="1" t="s">
        <v>25</v>
      </c>
      <c r="K59722" t="s">
        <v>25</v>
      </c>
      <c r="M59722">
        <v>2</v>
      </c>
      <c r="N59722">
        <v>1</v>
      </c>
      <c r="O59722">
        <v>588</v>
      </c>
      <c r="P59722">
        <v>288</v>
      </c>
      <c r="R59722" s="1" t="s">
        <v>25</v>
      </c>
      <c r="S59722" s="1" t="s">
        <v>25</v>
      </c>
      <c r="T59722" s="1" t="s">
        <v>97251</v>
      </c>
      <c r="U59722" s="1" t="s">
        <v>97252</v>
      </c>
      <c r="V59722" s="1" t="s">
        <v>40</v>
      </c>
      <c r="W59722" s="1" t="s">
        <v>30</v>
      </c>
    </row>
    <row r="59723" spans="1:23" x14ac:dyDescent="0.3">
      <c r="A59723" s="2">
        <v>44215</v>
      </c>
      <c r="B59723" s="2">
        <v>44329</v>
      </c>
      <c r="C59723" s="2">
        <v>44215</v>
      </c>
      <c r="D59723" s="1" t="s">
        <v>35197</v>
      </c>
      <c r="E59723" s="1" t="s">
        <v>35197</v>
      </c>
      <c r="F59723" s="1" t="s">
        <v>22</v>
      </c>
      <c r="G59723" s="1" t="s">
        <v>576</v>
      </c>
      <c r="H59723" s="1" t="s">
        <v>7606</v>
      </c>
      <c r="I59723" s="1" t="s">
        <v>25</v>
      </c>
      <c r="J59723" s="1" t="s">
        <v>25</v>
      </c>
      <c r="K59723" t="s">
        <v>25</v>
      </c>
      <c r="L59723">
        <v>3</v>
      </c>
      <c r="M59723">
        <v>2</v>
      </c>
      <c r="N59723">
        <v>1</v>
      </c>
      <c r="Q59723">
        <v>17000</v>
      </c>
      <c r="R59723" s="1" t="s">
        <v>81</v>
      </c>
      <c r="S59723" s="1" t="s">
        <v>25</v>
      </c>
      <c r="T59723" s="1" t="s">
        <v>97253</v>
      </c>
      <c r="U59723" s="1" t="s">
        <v>97254</v>
      </c>
      <c r="V59723" s="1" t="s">
        <v>40</v>
      </c>
      <c r="W59723" s="1" t="s">
        <v>41</v>
      </c>
    </row>
    <row r="59724" spans="1:23" x14ac:dyDescent="0.3">
      <c r="A59724" s="2">
        <v>44215</v>
      </c>
      <c r="B59724" s="2">
        <v>44257</v>
      </c>
      <c r="C59724" s="2">
        <v>44215</v>
      </c>
      <c r="D59724" s="1" t="s">
        <v>172591</v>
      </c>
      <c r="E59724" s="1" t="s">
        <v>172592</v>
      </c>
      <c r="F59724" s="1" t="s">
        <v>22</v>
      </c>
      <c r="G59724" s="1" t="s">
        <v>105</v>
      </c>
      <c r="H59724" s="1" t="s">
        <v>97255</v>
      </c>
      <c r="I59724" s="1" t="s">
        <v>25</v>
      </c>
      <c r="J59724" s="1" t="s">
        <v>25</v>
      </c>
      <c r="K59724" t="s">
        <v>25</v>
      </c>
      <c r="L59724">
        <v>3</v>
      </c>
      <c r="M59724">
        <v>2</v>
      </c>
      <c r="N59724">
        <v>1</v>
      </c>
      <c r="Q59724">
        <v>8500</v>
      </c>
      <c r="R59724" s="1" t="s">
        <v>81</v>
      </c>
      <c r="S59724" s="1" t="s">
        <v>25</v>
      </c>
      <c r="T59724" s="1" t="s">
        <v>97256</v>
      </c>
      <c r="U59724" s="1" t="s">
        <v>97257</v>
      </c>
      <c r="V59724" s="1" t="s">
        <v>40</v>
      </c>
      <c r="W59724" s="1" t="s">
        <v>41</v>
      </c>
    </row>
    <row r="59725" spans="1:23" x14ac:dyDescent="0.3">
      <c r="A59725" s="2">
        <v>44215</v>
      </c>
      <c r="B59725" s="2">
        <v>44382</v>
      </c>
      <c r="C59725" s="2">
        <v>44215</v>
      </c>
      <c r="D59725" s="1" t="s">
        <v>172593</v>
      </c>
      <c r="E59725" s="1" t="s">
        <v>172594</v>
      </c>
      <c r="F59725" s="1" t="s">
        <v>22</v>
      </c>
      <c r="G59725" s="1" t="s">
        <v>113</v>
      </c>
      <c r="H59725" s="1" t="s">
        <v>1695</v>
      </c>
      <c r="I59725" s="1" t="s">
        <v>25</v>
      </c>
      <c r="J59725" s="1" t="s">
        <v>25</v>
      </c>
      <c r="K59725" t="s">
        <v>25</v>
      </c>
      <c r="L59725">
        <v>3</v>
      </c>
      <c r="M59725">
        <v>2</v>
      </c>
      <c r="N59725">
        <v>1</v>
      </c>
      <c r="R59725" s="1" t="s">
        <v>25</v>
      </c>
      <c r="S59725" s="1" t="s">
        <v>25</v>
      </c>
      <c r="T59725" s="1" t="s">
        <v>66973</v>
      </c>
      <c r="U59725" s="1" t="s">
        <v>97258</v>
      </c>
      <c r="V59725" s="1" t="s">
        <v>40</v>
      </c>
      <c r="W59725" s="1" t="s">
        <v>30</v>
      </c>
    </row>
    <row r="59726" spans="1:23" x14ac:dyDescent="0.3">
      <c r="A59726" s="2">
        <v>44215</v>
      </c>
      <c r="B59726" s="2">
        <v>44217</v>
      </c>
      <c r="C59726" s="2">
        <v>44215</v>
      </c>
      <c r="D59726" s="1" t="s">
        <v>172595</v>
      </c>
      <c r="E59726" s="1" t="s">
        <v>172596</v>
      </c>
      <c r="F59726" s="1" t="s">
        <v>22</v>
      </c>
      <c r="G59726" s="1" t="s">
        <v>53</v>
      </c>
      <c r="H59726" s="1" t="s">
        <v>160</v>
      </c>
      <c r="I59726" s="1" t="s">
        <v>2968</v>
      </c>
      <c r="J59726" s="1" t="s">
        <v>25</v>
      </c>
      <c r="K59726" t="s">
        <v>25</v>
      </c>
      <c r="L59726">
        <v>3</v>
      </c>
      <c r="M59726">
        <v>2</v>
      </c>
      <c r="N59726">
        <v>1</v>
      </c>
      <c r="Q59726">
        <v>500</v>
      </c>
      <c r="R59726" s="1" t="s">
        <v>269</v>
      </c>
      <c r="S59726" s="1" t="s">
        <v>25</v>
      </c>
      <c r="T59726" s="1" t="s">
        <v>97259</v>
      </c>
      <c r="U59726" s="1" t="s">
        <v>97260</v>
      </c>
      <c r="V59726" s="1" t="s">
        <v>40</v>
      </c>
      <c r="W59726" s="1" t="s">
        <v>41</v>
      </c>
    </row>
    <row r="59727" spans="1:23" x14ac:dyDescent="0.3">
      <c r="A59727" s="2">
        <v>44215</v>
      </c>
      <c r="B59727" s="2">
        <v>2958465</v>
      </c>
      <c r="C59727" s="2">
        <v>44215</v>
      </c>
      <c r="D59727" s="1" t="s">
        <v>35197</v>
      </c>
      <c r="E59727" s="1" t="s">
        <v>35197</v>
      </c>
      <c r="F59727" s="1" t="s">
        <v>22</v>
      </c>
      <c r="G59727" s="1" t="s">
        <v>113</v>
      </c>
      <c r="H59727" s="1" t="s">
        <v>74568</v>
      </c>
      <c r="I59727" s="1" t="s">
        <v>25</v>
      </c>
      <c r="J59727" s="1" t="s">
        <v>25</v>
      </c>
      <c r="K59727" t="s">
        <v>25</v>
      </c>
      <c r="L59727">
        <v>2</v>
      </c>
      <c r="M59727">
        <v>2</v>
      </c>
      <c r="N59727">
        <v>1</v>
      </c>
      <c r="Q59727">
        <v>75000</v>
      </c>
      <c r="R59727" s="1" t="s">
        <v>269</v>
      </c>
      <c r="S59727" s="1" t="s">
        <v>25</v>
      </c>
      <c r="T59727" s="1" t="s">
        <v>97261</v>
      </c>
      <c r="U59727" s="1" t="s">
        <v>97262</v>
      </c>
      <c r="V59727" s="1" t="s">
        <v>40</v>
      </c>
      <c r="W59727" s="1" t="s">
        <v>30</v>
      </c>
    </row>
    <row r="59728" spans="1:23" x14ac:dyDescent="0.3">
      <c r="A59728" s="2">
        <v>44215</v>
      </c>
      <c r="B59728" s="2">
        <v>44216</v>
      </c>
      <c r="C59728" s="2">
        <v>44215</v>
      </c>
      <c r="D59728" s="1" t="s">
        <v>172597</v>
      </c>
      <c r="E59728" s="1" t="s">
        <v>172598</v>
      </c>
      <c r="F59728" s="1" t="s">
        <v>22</v>
      </c>
      <c r="G59728" s="1" t="s">
        <v>23</v>
      </c>
      <c r="H59728" s="1" t="s">
        <v>68</v>
      </c>
      <c r="I59728" s="1" t="s">
        <v>573</v>
      </c>
      <c r="J59728" s="1" t="s">
        <v>25</v>
      </c>
      <c r="K59728" t="s">
        <v>25</v>
      </c>
      <c r="L59728">
        <v>3</v>
      </c>
      <c r="M59728">
        <v>2</v>
      </c>
      <c r="N59728">
        <v>1</v>
      </c>
      <c r="Q59728">
        <v>40000</v>
      </c>
      <c r="R59728" s="1" t="s">
        <v>81</v>
      </c>
      <c r="S59728" s="1" t="s">
        <v>25</v>
      </c>
      <c r="T59728" s="1" t="s">
        <v>97263</v>
      </c>
      <c r="U59728" s="1" t="s">
        <v>97264</v>
      </c>
      <c r="V59728" s="1" t="s">
        <v>40</v>
      </c>
      <c r="W59728" s="1" t="s">
        <v>41</v>
      </c>
    </row>
    <row r="59729" spans="1:23" x14ac:dyDescent="0.3">
      <c r="A59729" s="2">
        <v>44215</v>
      </c>
      <c r="B59729" s="2">
        <v>44225</v>
      </c>
      <c r="C59729" s="2">
        <v>44215</v>
      </c>
      <c r="D59729" s="1" t="s">
        <v>172599</v>
      </c>
      <c r="E59729" s="1" t="s">
        <v>172600</v>
      </c>
      <c r="F59729" s="1" t="s">
        <v>22</v>
      </c>
      <c r="G59729" s="1" t="s">
        <v>132</v>
      </c>
      <c r="H59729" s="1" t="s">
        <v>364</v>
      </c>
      <c r="I59729" s="1" t="s">
        <v>7150</v>
      </c>
      <c r="J59729" s="1" t="s">
        <v>25</v>
      </c>
      <c r="K59729" t="s">
        <v>25</v>
      </c>
      <c r="L59729">
        <v>3</v>
      </c>
      <c r="M59729">
        <v>2</v>
      </c>
      <c r="N59729">
        <v>1</v>
      </c>
      <c r="Q59729">
        <v>24000</v>
      </c>
      <c r="R59729" s="1" t="s">
        <v>81</v>
      </c>
      <c r="S59729" s="1" t="s">
        <v>25</v>
      </c>
      <c r="T59729" s="1" t="s">
        <v>97265</v>
      </c>
      <c r="U59729" s="1" t="s">
        <v>97266</v>
      </c>
      <c r="V59729" s="1" t="s">
        <v>40</v>
      </c>
      <c r="W59729" s="1" t="s">
        <v>41</v>
      </c>
    </row>
    <row r="59730" spans="1:23" x14ac:dyDescent="0.3">
      <c r="A59730" s="2">
        <v>44215</v>
      </c>
      <c r="B59730" s="2">
        <v>44260</v>
      </c>
      <c r="C59730" s="2">
        <v>44215</v>
      </c>
      <c r="D59730" s="1" t="s">
        <v>172599</v>
      </c>
      <c r="E59730" s="1" t="s">
        <v>172600</v>
      </c>
      <c r="F59730" s="1" t="s">
        <v>22</v>
      </c>
      <c r="G59730" s="1" t="s">
        <v>132</v>
      </c>
      <c r="H59730" s="1" t="s">
        <v>364</v>
      </c>
      <c r="I59730" s="1" t="s">
        <v>7150</v>
      </c>
      <c r="J59730" s="1" t="s">
        <v>25</v>
      </c>
      <c r="K59730" t="s">
        <v>25</v>
      </c>
      <c r="L59730">
        <v>3</v>
      </c>
      <c r="M59730">
        <v>2</v>
      </c>
      <c r="N59730">
        <v>1</v>
      </c>
      <c r="Q59730">
        <v>95000</v>
      </c>
      <c r="R59730" s="1" t="s">
        <v>269</v>
      </c>
      <c r="S59730" s="1" t="s">
        <v>25</v>
      </c>
      <c r="T59730" s="1" t="s">
        <v>97267</v>
      </c>
      <c r="U59730" s="1" t="s">
        <v>97268</v>
      </c>
      <c r="V59730" s="1" t="s">
        <v>40</v>
      </c>
      <c r="W59730" s="1" t="s">
        <v>30</v>
      </c>
    </row>
    <row r="59731" spans="1:23" x14ac:dyDescent="0.3">
      <c r="A59731" s="2">
        <v>44215</v>
      </c>
      <c r="B59731" s="2">
        <v>44217</v>
      </c>
      <c r="C59731" s="2">
        <v>44215</v>
      </c>
      <c r="D59731" s="1" t="s">
        <v>35197</v>
      </c>
      <c r="E59731" s="1" t="s">
        <v>35197</v>
      </c>
      <c r="F59731" s="1" t="s">
        <v>22</v>
      </c>
      <c r="G59731" s="1" t="s">
        <v>2713</v>
      </c>
      <c r="H59731" s="1" t="s">
        <v>3010</v>
      </c>
      <c r="I59731" s="1" t="s">
        <v>25</v>
      </c>
      <c r="J59731" s="1" t="s">
        <v>25</v>
      </c>
      <c r="K59731" t="s">
        <v>25</v>
      </c>
      <c r="L59731">
        <v>3</v>
      </c>
      <c r="M59731">
        <v>2</v>
      </c>
      <c r="Q59731">
        <v>23500</v>
      </c>
      <c r="R59731" s="1" t="s">
        <v>81</v>
      </c>
      <c r="S59731" s="1" t="s">
        <v>25</v>
      </c>
      <c r="T59731" s="1" t="s">
        <v>97269</v>
      </c>
      <c r="U59731" s="1" t="s">
        <v>97270</v>
      </c>
      <c r="V59731" s="1" t="s">
        <v>40</v>
      </c>
      <c r="W59731" s="1" t="s">
        <v>41</v>
      </c>
    </row>
    <row r="59732" spans="1:23" x14ac:dyDescent="0.3">
      <c r="A59732" s="2">
        <v>44215</v>
      </c>
      <c r="B59732" s="2">
        <v>2958465</v>
      </c>
      <c r="C59732" s="2">
        <v>44215</v>
      </c>
      <c r="D59732" s="1" t="s">
        <v>35197</v>
      </c>
      <c r="E59732" s="1" t="s">
        <v>35197</v>
      </c>
      <c r="F59732" s="1" t="s">
        <v>22</v>
      </c>
      <c r="G59732" s="1" t="s">
        <v>31</v>
      </c>
      <c r="H59732" s="1" t="s">
        <v>9672</v>
      </c>
      <c r="I59732" s="1" t="s">
        <v>42291</v>
      </c>
      <c r="J59732" s="1" t="s">
        <v>25</v>
      </c>
      <c r="K59732" t="s">
        <v>25</v>
      </c>
      <c r="L59732">
        <v>3</v>
      </c>
      <c r="M59732">
        <v>2</v>
      </c>
      <c r="N59732">
        <v>1</v>
      </c>
      <c r="Q59732">
        <v>89000</v>
      </c>
      <c r="R59732" s="1" t="s">
        <v>269</v>
      </c>
      <c r="S59732" s="1" t="s">
        <v>25</v>
      </c>
      <c r="T59732" s="1" t="s">
        <v>97271</v>
      </c>
      <c r="U59732" s="1" t="s">
        <v>97272</v>
      </c>
      <c r="V59732" s="1" t="s">
        <v>40</v>
      </c>
      <c r="W59732" s="1" t="s">
        <v>30</v>
      </c>
    </row>
    <row r="59733" spans="1:23" x14ac:dyDescent="0.3">
      <c r="A59733" s="2">
        <v>44215</v>
      </c>
      <c r="B59733" s="2">
        <v>2958465</v>
      </c>
      <c r="C59733" s="2">
        <v>44215</v>
      </c>
      <c r="D59733" s="1" t="s">
        <v>172601</v>
      </c>
      <c r="E59733" s="1" t="s">
        <v>172602</v>
      </c>
      <c r="F59733" s="1" t="s">
        <v>22</v>
      </c>
      <c r="G59733" s="1" t="s">
        <v>105</v>
      </c>
      <c r="H59733" s="1" t="s">
        <v>33401</v>
      </c>
      <c r="I59733" s="1" t="s">
        <v>25</v>
      </c>
      <c r="J59733" s="1" t="s">
        <v>25</v>
      </c>
      <c r="K59733" t="s">
        <v>25</v>
      </c>
      <c r="L59733">
        <v>5</v>
      </c>
      <c r="M59733">
        <v>2</v>
      </c>
      <c r="N59733">
        <v>1</v>
      </c>
      <c r="Q59733">
        <v>1000000</v>
      </c>
      <c r="R59733" s="1" t="s">
        <v>81</v>
      </c>
      <c r="S59733" s="1" t="s">
        <v>25</v>
      </c>
      <c r="T59733" s="1" t="s">
        <v>97273</v>
      </c>
      <c r="U59733" s="1" t="s">
        <v>97274</v>
      </c>
      <c r="V59733" s="1" t="s">
        <v>40</v>
      </c>
      <c r="W59733" s="1" t="s">
        <v>30</v>
      </c>
    </row>
    <row r="59734" spans="1:23" x14ac:dyDescent="0.3">
      <c r="A59734" s="2">
        <v>44215</v>
      </c>
      <c r="B59734" s="2">
        <v>2958465</v>
      </c>
      <c r="C59734" s="2">
        <v>44215</v>
      </c>
      <c r="D59734" s="1" t="s">
        <v>35197</v>
      </c>
      <c r="E59734" s="1" t="s">
        <v>35197</v>
      </c>
      <c r="F59734" s="1" t="s">
        <v>22</v>
      </c>
      <c r="G59734" s="1" t="s">
        <v>113</v>
      </c>
      <c r="H59734" s="1" t="s">
        <v>74694</v>
      </c>
      <c r="I59734" s="1" t="s">
        <v>25</v>
      </c>
      <c r="J59734" s="1" t="s">
        <v>25</v>
      </c>
      <c r="K59734" t="s">
        <v>25</v>
      </c>
      <c r="L59734">
        <v>3</v>
      </c>
      <c r="M59734">
        <v>2</v>
      </c>
      <c r="N59734">
        <v>2</v>
      </c>
      <c r="Q59734">
        <v>78000</v>
      </c>
      <c r="R59734" s="1" t="s">
        <v>269</v>
      </c>
      <c r="S59734" s="1" t="s">
        <v>25</v>
      </c>
      <c r="T59734" s="1" t="s">
        <v>97275</v>
      </c>
      <c r="U59734" s="1" t="s">
        <v>97276</v>
      </c>
      <c r="V59734" s="1" t="s">
        <v>40</v>
      </c>
      <c r="W59734" s="1" t="s">
        <v>30</v>
      </c>
    </row>
    <row r="59735" spans="1:23" x14ac:dyDescent="0.3">
      <c r="A59735" s="2">
        <v>44215</v>
      </c>
      <c r="B59735" s="2">
        <v>2958465</v>
      </c>
      <c r="C59735" s="2">
        <v>44215</v>
      </c>
      <c r="D59735" s="1" t="s">
        <v>172603</v>
      </c>
      <c r="E59735" s="1" t="s">
        <v>172604</v>
      </c>
      <c r="F59735" s="1" t="s">
        <v>22</v>
      </c>
      <c r="G59735" s="1" t="s">
        <v>105</v>
      </c>
      <c r="H59735" s="1" t="s">
        <v>371</v>
      </c>
      <c r="I59735" s="1" t="s">
        <v>25</v>
      </c>
      <c r="J59735" s="1" t="s">
        <v>25</v>
      </c>
      <c r="K59735" t="s">
        <v>25</v>
      </c>
      <c r="L59735">
        <v>1</v>
      </c>
      <c r="M59735">
        <v>2</v>
      </c>
      <c r="N59735">
        <v>1</v>
      </c>
      <c r="Q59735">
        <v>95000</v>
      </c>
      <c r="R59735" s="1" t="s">
        <v>269</v>
      </c>
      <c r="S59735" s="1" t="s">
        <v>25</v>
      </c>
      <c r="T59735" s="1" t="s">
        <v>97277</v>
      </c>
      <c r="U59735" s="1" t="s">
        <v>97278</v>
      </c>
      <c r="V59735" s="1" t="s">
        <v>40</v>
      </c>
      <c r="W59735" s="1" t="s">
        <v>30</v>
      </c>
    </row>
    <row r="59736" spans="1:23" x14ac:dyDescent="0.3">
      <c r="A59736" s="2">
        <v>44215</v>
      </c>
      <c r="B59736" s="2">
        <v>2958465</v>
      </c>
      <c r="C59736" s="2">
        <v>44215</v>
      </c>
      <c r="D59736" s="1" t="s">
        <v>172605</v>
      </c>
      <c r="E59736" s="1" t="s">
        <v>172606</v>
      </c>
      <c r="F59736" s="1" t="s">
        <v>22</v>
      </c>
      <c r="G59736" s="1" t="s">
        <v>105</v>
      </c>
      <c r="H59736" s="1" t="s">
        <v>371</v>
      </c>
      <c r="I59736" s="1" t="s">
        <v>25</v>
      </c>
      <c r="J59736" s="1" t="s">
        <v>25</v>
      </c>
      <c r="K59736" t="s">
        <v>25</v>
      </c>
      <c r="L59736">
        <v>1</v>
      </c>
      <c r="M59736">
        <v>2</v>
      </c>
      <c r="N59736">
        <v>1</v>
      </c>
      <c r="Q59736">
        <v>90000</v>
      </c>
      <c r="R59736" s="1" t="s">
        <v>269</v>
      </c>
      <c r="S59736" s="1" t="s">
        <v>25</v>
      </c>
      <c r="T59736" s="1" t="s">
        <v>97279</v>
      </c>
      <c r="U59736" s="1" t="s">
        <v>97280</v>
      </c>
      <c r="V59736" s="1" t="s">
        <v>40</v>
      </c>
      <c r="W59736" s="1" t="s">
        <v>30</v>
      </c>
    </row>
    <row r="59737" spans="1:23" x14ac:dyDescent="0.3">
      <c r="A59737" s="2">
        <v>44215</v>
      </c>
      <c r="B59737" s="2">
        <v>44354</v>
      </c>
      <c r="C59737" s="2">
        <v>44215</v>
      </c>
      <c r="D59737" s="1" t="s">
        <v>172607</v>
      </c>
      <c r="E59737" s="1" t="s">
        <v>172608</v>
      </c>
      <c r="F59737" s="1" t="s">
        <v>22</v>
      </c>
      <c r="G59737" s="1" t="s">
        <v>31</v>
      </c>
      <c r="H59737" s="1" t="s">
        <v>32</v>
      </c>
      <c r="I59737" s="1" t="s">
        <v>25</v>
      </c>
      <c r="J59737" s="1" t="s">
        <v>25</v>
      </c>
      <c r="K59737" t="s">
        <v>25</v>
      </c>
      <c r="L59737">
        <v>3</v>
      </c>
      <c r="M59737">
        <v>2</v>
      </c>
      <c r="N59737">
        <v>1</v>
      </c>
      <c r="Q59737">
        <v>145000</v>
      </c>
      <c r="R59737" s="1" t="s">
        <v>269</v>
      </c>
      <c r="S59737" s="1" t="s">
        <v>25</v>
      </c>
      <c r="T59737" s="1" t="s">
        <v>97281</v>
      </c>
      <c r="U59737" s="1" t="s">
        <v>97282</v>
      </c>
      <c r="V59737" s="1" t="s">
        <v>40</v>
      </c>
      <c r="W59737" s="1" t="s">
        <v>30</v>
      </c>
    </row>
    <row r="59738" spans="1:23" x14ac:dyDescent="0.3">
      <c r="A59738" s="2">
        <v>44215</v>
      </c>
      <c r="B59738" s="2">
        <v>44414</v>
      </c>
      <c r="C59738" s="2">
        <v>44215</v>
      </c>
      <c r="D59738" s="1" t="s">
        <v>172609</v>
      </c>
      <c r="E59738" s="1" t="s">
        <v>172610</v>
      </c>
      <c r="F59738" s="1" t="s">
        <v>22</v>
      </c>
      <c r="G59738" s="1" t="s">
        <v>31</v>
      </c>
      <c r="H59738" s="1" t="s">
        <v>32</v>
      </c>
      <c r="I59738" s="1" t="s">
        <v>5218</v>
      </c>
      <c r="J59738" s="1" t="s">
        <v>25</v>
      </c>
      <c r="K59738" t="s">
        <v>25</v>
      </c>
      <c r="L59738">
        <v>4</v>
      </c>
      <c r="M59738">
        <v>2</v>
      </c>
      <c r="N59738">
        <v>2</v>
      </c>
      <c r="Q59738">
        <v>225000</v>
      </c>
      <c r="R59738" s="1" t="s">
        <v>269</v>
      </c>
      <c r="S59738" s="1" t="s">
        <v>25</v>
      </c>
      <c r="T59738" s="1" t="s">
        <v>97283</v>
      </c>
      <c r="U59738" s="1" t="s">
        <v>97284</v>
      </c>
      <c r="V59738" s="1" t="s">
        <v>40</v>
      </c>
      <c r="W59738" s="1" t="s">
        <v>30</v>
      </c>
    </row>
    <row r="59739" spans="1:23" x14ac:dyDescent="0.3">
      <c r="A59739" s="2">
        <v>44215</v>
      </c>
      <c r="B59739" s="2">
        <v>44223</v>
      </c>
      <c r="C59739" s="2">
        <v>44215</v>
      </c>
      <c r="D59739" s="1" t="s">
        <v>172611</v>
      </c>
      <c r="E59739" s="1" t="s">
        <v>172612</v>
      </c>
      <c r="F59739" s="1" t="s">
        <v>22</v>
      </c>
      <c r="G59739" s="1" t="s">
        <v>31</v>
      </c>
      <c r="H59739" s="1" t="s">
        <v>32</v>
      </c>
      <c r="I59739" s="1" t="s">
        <v>25</v>
      </c>
      <c r="J59739" s="1" t="s">
        <v>25</v>
      </c>
      <c r="K59739" t="s">
        <v>25</v>
      </c>
      <c r="L59739">
        <v>3</v>
      </c>
      <c r="M59739">
        <v>2</v>
      </c>
      <c r="N59739">
        <v>1</v>
      </c>
      <c r="Q59739">
        <v>85000</v>
      </c>
      <c r="R59739" s="1" t="s">
        <v>269</v>
      </c>
      <c r="S59739" s="1" t="s">
        <v>25</v>
      </c>
      <c r="T59739" s="1" t="s">
        <v>97285</v>
      </c>
      <c r="U59739" s="1" t="s">
        <v>97286</v>
      </c>
      <c r="V59739" s="1" t="s">
        <v>40</v>
      </c>
      <c r="W59739" s="1" t="s">
        <v>30</v>
      </c>
    </row>
    <row r="59740" spans="1:23" x14ac:dyDescent="0.3">
      <c r="A59740" s="2">
        <v>44215</v>
      </c>
      <c r="B59740" s="2">
        <v>44227</v>
      </c>
      <c r="C59740" s="2">
        <v>44215</v>
      </c>
      <c r="D59740" s="1" t="s">
        <v>172613</v>
      </c>
      <c r="E59740" s="1" t="s">
        <v>172614</v>
      </c>
      <c r="F59740" s="1" t="s">
        <v>22</v>
      </c>
      <c r="G59740" s="1" t="s">
        <v>31</v>
      </c>
      <c r="H59740" s="1" t="s">
        <v>32</v>
      </c>
      <c r="I59740" s="1" t="s">
        <v>25</v>
      </c>
      <c r="J59740" s="1" t="s">
        <v>25</v>
      </c>
      <c r="K59740" t="s">
        <v>25</v>
      </c>
      <c r="L59740">
        <v>3</v>
      </c>
      <c r="M59740">
        <v>2</v>
      </c>
      <c r="Q59740">
        <v>93000</v>
      </c>
      <c r="R59740" s="1" t="s">
        <v>269</v>
      </c>
      <c r="S59740" s="1" t="s">
        <v>25</v>
      </c>
      <c r="T59740" s="1" t="s">
        <v>97287</v>
      </c>
      <c r="U59740" s="1" t="s">
        <v>97288</v>
      </c>
      <c r="V59740" s="1" t="s">
        <v>40</v>
      </c>
      <c r="W59740" s="1" t="s">
        <v>30</v>
      </c>
    </row>
    <row r="59741" spans="1:23" x14ac:dyDescent="0.3">
      <c r="A59741" s="2">
        <v>44215</v>
      </c>
      <c r="B59741" s="2">
        <v>2958465</v>
      </c>
      <c r="C59741" s="2">
        <v>44215</v>
      </c>
      <c r="D59741" s="1" t="s">
        <v>172615</v>
      </c>
      <c r="E59741" s="1" t="s">
        <v>172616</v>
      </c>
      <c r="F59741" s="1" t="s">
        <v>22</v>
      </c>
      <c r="G59741" s="1" t="s">
        <v>31</v>
      </c>
      <c r="H59741" s="1" t="s">
        <v>32</v>
      </c>
      <c r="I59741" s="1" t="s">
        <v>25</v>
      </c>
      <c r="J59741" s="1" t="s">
        <v>25</v>
      </c>
      <c r="K59741" t="s">
        <v>25</v>
      </c>
      <c r="L59741">
        <v>3</v>
      </c>
      <c r="M59741">
        <v>2</v>
      </c>
      <c r="N59741">
        <v>2</v>
      </c>
      <c r="Q59741">
        <v>160000</v>
      </c>
      <c r="R59741" s="1" t="s">
        <v>269</v>
      </c>
      <c r="S59741" s="1" t="s">
        <v>25</v>
      </c>
      <c r="T59741" s="1" t="s">
        <v>97289</v>
      </c>
      <c r="U59741" s="1" t="s">
        <v>97290</v>
      </c>
      <c r="V59741" s="1" t="s">
        <v>40</v>
      </c>
      <c r="W59741" s="1" t="s">
        <v>30</v>
      </c>
    </row>
    <row r="59742" spans="1:23" x14ac:dyDescent="0.3">
      <c r="A59742" s="2">
        <v>44215</v>
      </c>
      <c r="B59742" s="2">
        <v>44247</v>
      </c>
      <c r="C59742" s="2">
        <v>44215</v>
      </c>
      <c r="D59742" s="1" t="s">
        <v>128749</v>
      </c>
      <c r="E59742" s="1" t="s">
        <v>128750</v>
      </c>
      <c r="F59742" s="1" t="s">
        <v>22</v>
      </c>
      <c r="G59742" s="1" t="s">
        <v>31</v>
      </c>
      <c r="H59742" s="1" t="s">
        <v>32</v>
      </c>
      <c r="I59742" s="1" t="s">
        <v>1045</v>
      </c>
      <c r="J59742" s="1" t="s">
        <v>25</v>
      </c>
      <c r="K59742" t="s">
        <v>25</v>
      </c>
      <c r="L59742">
        <v>3</v>
      </c>
      <c r="M59742">
        <v>2</v>
      </c>
      <c r="N59742">
        <v>1</v>
      </c>
      <c r="Q59742">
        <v>78000</v>
      </c>
      <c r="R59742" s="1" t="s">
        <v>269</v>
      </c>
      <c r="S59742" s="1" t="s">
        <v>25</v>
      </c>
      <c r="T59742" s="1" t="s">
        <v>38587</v>
      </c>
      <c r="U59742" s="1" t="s">
        <v>97291</v>
      </c>
      <c r="V59742" s="1" t="s">
        <v>40</v>
      </c>
      <c r="W59742" s="1" t="s">
        <v>30</v>
      </c>
    </row>
    <row r="59743" spans="1:23" x14ac:dyDescent="0.3">
      <c r="A59743" s="2">
        <v>44215</v>
      </c>
      <c r="B59743" s="2">
        <v>44249</v>
      </c>
      <c r="C59743" s="2">
        <v>44215</v>
      </c>
      <c r="D59743" s="1" t="s">
        <v>172617</v>
      </c>
      <c r="E59743" s="1" t="s">
        <v>172618</v>
      </c>
      <c r="F59743" s="1" t="s">
        <v>22</v>
      </c>
      <c r="G59743" s="1" t="s">
        <v>31</v>
      </c>
      <c r="H59743" s="1" t="s">
        <v>32</v>
      </c>
      <c r="I59743" s="1" t="s">
        <v>25</v>
      </c>
      <c r="J59743" s="1" t="s">
        <v>25</v>
      </c>
      <c r="K59743" t="s">
        <v>25</v>
      </c>
      <c r="L59743">
        <v>3</v>
      </c>
      <c r="M59743">
        <v>2</v>
      </c>
      <c r="N59743">
        <v>1</v>
      </c>
      <c r="Q59743">
        <v>28000</v>
      </c>
      <c r="R59743" s="1" t="s">
        <v>81</v>
      </c>
      <c r="S59743" s="1" t="s">
        <v>25</v>
      </c>
      <c r="T59743" s="1" t="s">
        <v>97292</v>
      </c>
      <c r="U59743" s="1" t="s">
        <v>97293</v>
      </c>
      <c r="V59743" s="1" t="s">
        <v>40</v>
      </c>
      <c r="W59743" s="1" t="s">
        <v>41</v>
      </c>
    </row>
    <row r="59744" spans="1:23" x14ac:dyDescent="0.3">
      <c r="A59744" s="2">
        <v>44215</v>
      </c>
      <c r="B59744" s="2">
        <v>44305</v>
      </c>
      <c r="C59744" s="2">
        <v>44215</v>
      </c>
      <c r="D59744" s="1" t="s">
        <v>35197</v>
      </c>
      <c r="E59744" s="1" t="s">
        <v>35197</v>
      </c>
      <c r="F59744" s="1" t="s">
        <v>22</v>
      </c>
      <c r="G59744" s="1" t="s">
        <v>31</v>
      </c>
      <c r="H59744" s="1" t="s">
        <v>32</v>
      </c>
      <c r="I59744" s="1" t="s">
        <v>30074</v>
      </c>
      <c r="J59744" s="1" t="s">
        <v>25</v>
      </c>
      <c r="K59744" t="s">
        <v>25</v>
      </c>
      <c r="L59744">
        <v>3</v>
      </c>
      <c r="M59744">
        <v>2</v>
      </c>
      <c r="N59744">
        <v>1</v>
      </c>
      <c r="Q59744">
        <v>17000</v>
      </c>
      <c r="R59744" s="1" t="s">
        <v>81</v>
      </c>
      <c r="S59744" s="1" t="s">
        <v>25</v>
      </c>
      <c r="T59744" s="1" t="s">
        <v>97294</v>
      </c>
      <c r="U59744" s="1" t="s">
        <v>97295</v>
      </c>
      <c r="V59744" s="1" t="s">
        <v>40</v>
      </c>
      <c r="W59744" s="1" t="s">
        <v>41</v>
      </c>
    </row>
    <row r="59745" spans="1:23" x14ac:dyDescent="0.3">
      <c r="A59745" s="2">
        <v>44215</v>
      </c>
      <c r="B59745" s="2">
        <v>2958465</v>
      </c>
      <c r="C59745" s="2">
        <v>44215</v>
      </c>
      <c r="D59745" s="1" t="s">
        <v>172619</v>
      </c>
      <c r="E59745" s="1" t="s">
        <v>172620</v>
      </c>
      <c r="F59745" s="1" t="s">
        <v>22</v>
      </c>
      <c r="G59745" s="1" t="s">
        <v>31</v>
      </c>
      <c r="H59745" s="1" t="s">
        <v>32</v>
      </c>
      <c r="I59745" s="1" t="s">
        <v>25</v>
      </c>
      <c r="J59745" s="1" t="s">
        <v>25</v>
      </c>
      <c r="K59745" t="s">
        <v>25</v>
      </c>
      <c r="L59745">
        <v>3</v>
      </c>
      <c r="M59745">
        <v>2</v>
      </c>
      <c r="N59745">
        <v>1</v>
      </c>
      <c r="Q59745">
        <v>155000</v>
      </c>
      <c r="R59745" s="1" t="s">
        <v>269</v>
      </c>
      <c r="S59745" s="1" t="s">
        <v>25</v>
      </c>
      <c r="T59745" s="1" t="s">
        <v>97296</v>
      </c>
      <c r="U59745" s="1" t="s">
        <v>97297</v>
      </c>
      <c r="V59745" s="1" t="s">
        <v>40</v>
      </c>
      <c r="W59745" s="1" t="s">
        <v>30</v>
      </c>
    </row>
    <row r="59746" spans="1:23" x14ac:dyDescent="0.3">
      <c r="A59746" s="2">
        <v>44215</v>
      </c>
      <c r="B59746" s="2">
        <v>44301</v>
      </c>
      <c r="C59746" s="2">
        <v>44215</v>
      </c>
      <c r="D59746" s="1" t="s">
        <v>172621</v>
      </c>
      <c r="E59746" s="1" t="s">
        <v>172622</v>
      </c>
      <c r="F59746" s="1" t="s">
        <v>22</v>
      </c>
      <c r="G59746" s="1" t="s">
        <v>31</v>
      </c>
      <c r="H59746" s="1" t="s">
        <v>32</v>
      </c>
      <c r="I59746" s="1" t="s">
        <v>947</v>
      </c>
      <c r="J59746" s="1" t="s">
        <v>25</v>
      </c>
      <c r="K59746" t="s">
        <v>25</v>
      </c>
      <c r="L59746">
        <v>3</v>
      </c>
      <c r="M59746">
        <v>2</v>
      </c>
      <c r="N59746">
        <v>2</v>
      </c>
      <c r="Q59746">
        <v>120000</v>
      </c>
      <c r="R59746" s="1" t="s">
        <v>269</v>
      </c>
      <c r="S59746" s="1" t="s">
        <v>25</v>
      </c>
      <c r="T59746" s="1" t="s">
        <v>97298</v>
      </c>
      <c r="U59746" s="1" t="s">
        <v>97299</v>
      </c>
      <c r="V59746" s="1" t="s">
        <v>40</v>
      </c>
      <c r="W59746" s="1" t="s">
        <v>30</v>
      </c>
    </row>
    <row r="59747" spans="1:23" x14ac:dyDescent="0.3">
      <c r="A59747" s="2">
        <v>44215</v>
      </c>
      <c r="B59747" s="2">
        <v>2958465</v>
      </c>
      <c r="C59747" s="2">
        <v>44215</v>
      </c>
      <c r="D59747" s="1" t="s">
        <v>172623</v>
      </c>
      <c r="E59747" s="1" t="s">
        <v>172624</v>
      </c>
      <c r="F59747" s="1" t="s">
        <v>22</v>
      </c>
      <c r="G59747" s="1" t="s">
        <v>31</v>
      </c>
      <c r="H59747" s="1" t="s">
        <v>32</v>
      </c>
      <c r="I59747" s="1" t="s">
        <v>19729</v>
      </c>
      <c r="J59747" s="1" t="s">
        <v>25</v>
      </c>
      <c r="K59747" t="s">
        <v>25</v>
      </c>
      <c r="L59747">
        <v>3</v>
      </c>
      <c r="M59747">
        <v>2</v>
      </c>
      <c r="N59747">
        <v>1</v>
      </c>
      <c r="Q59747">
        <v>140000</v>
      </c>
      <c r="R59747" s="1" t="s">
        <v>269</v>
      </c>
      <c r="S59747" s="1" t="s">
        <v>25</v>
      </c>
      <c r="T59747" s="1" t="s">
        <v>97300</v>
      </c>
      <c r="U59747" s="1" t="s">
        <v>97301</v>
      </c>
      <c r="V59747" s="1" t="s">
        <v>40</v>
      </c>
      <c r="W59747" s="1" t="s">
        <v>30</v>
      </c>
    </row>
    <row r="59748" spans="1:23" x14ac:dyDescent="0.3">
      <c r="A59748" s="2">
        <v>44215</v>
      </c>
      <c r="B59748" s="2">
        <v>2958465</v>
      </c>
      <c r="C59748" s="2">
        <v>44215</v>
      </c>
      <c r="D59748" s="1" t="s">
        <v>172625</v>
      </c>
      <c r="E59748" s="1" t="s">
        <v>172626</v>
      </c>
      <c r="F59748" s="1" t="s">
        <v>22</v>
      </c>
      <c r="G59748" s="1" t="s">
        <v>31</v>
      </c>
      <c r="H59748" s="1" t="s">
        <v>32</v>
      </c>
      <c r="I59748" s="1" t="s">
        <v>25</v>
      </c>
      <c r="J59748" s="1" t="s">
        <v>25</v>
      </c>
      <c r="K59748" t="s">
        <v>25</v>
      </c>
      <c r="L59748">
        <v>3</v>
      </c>
      <c r="M59748">
        <v>2</v>
      </c>
      <c r="N59748">
        <v>1</v>
      </c>
      <c r="Q59748">
        <v>73000</v>
      </c>
      <c r="R59748" s="1" t="s">
        <v>269</v>
      </c>
      <c r="S59748" s="1" t="s">
        <v>25</v>
      </c>
      <c r="T59748" s="1" t="s">
        <v>97302</v>
      </c>
      <c r="U59748" s="1" t="s">
        <v>97303</v>
      </c>
      <c r="V59748" s="1" t="s">
        <v>40</v>
      </c>
      <c r="W59748" s="1" t="s">
        <v>30</v>
      </c>
    </row>
    <row r="59749" spans="1:23" x14ac:dyDescent="0.3">
      <c r="A59749" s="2">
        <v>44215</v>
      </c>
      <c r="B59749" s="2">
        <v>44221</v>
      </c>
      <c r="C59749" s="2">
        <v>44215</v>
      </c>
      <c r="D59749" s="1" t="s">
        <v>172627</v>
      </c>
      <c r="E59749" s="1" t="s">
        <v>172628</v>
      </c>
      <c r="F59749" s="1" t="s">
        <v>22</v>
      </c>
      <c r="G59749" s="1" t="s">
        <v>31</v>
      </c>
      <c r="H59749" s="1" t="s">
        <v>32</v>
      </c>
      <c r="I59749" s="1" t="s">
        <v>25</v>
      </c>
      <c r="J59749" s="1" t="s">
        <v>25</v>
      </c>
      <c r="K59749" t="s">
        <v>25</v>
      </c>
      <c r="L59749">
        <v>3</v>
      </c>
      <c r="M59749">
        <v>2</v>
      </c>
      <c r="N59749">
        <v>2</v>
      </c>
      <c r="Q59749">
        <v>22000</v>
      </c>
      <c r="R59749" s="1" t="s">
        <v>81</v>
      </c>
      <c r="S59749" s="1" t="s">
        <v>25</v>
      </c>
      <c r="T59749" s="1" t="s">
        <v>97304</v>
      </c>
      <c r="U59749" s="1" t="s">
        <v>97305</v>
      </c>
      <c r="V59749" s="1" t="s">
        <v>40</v>
      </c>
      <c r="W59749" s="1" t="s">
        <v>41</v>
      </c>
    </row>
    <row r="59750" spans="1:23" x14ac:dyDescent="0.3">
      <c r="A59750" s="2">
        <v>44215</v>
      </c>
      <c r="B59750" s="2">
        <v>44390</v>
      </c>
      <c r="C59750" s="2">
        <v>44215</v>
      </c>
      <c r="D59750" s="1" t="s">
        <v>172629</v>
      </c>
      <c r="E59750" s="1" t="s">
        <v>172630</v>
      </c>
      <c r="F59750" s="1" t="s">
        <v>22</v>
      </c>
      <c r="G59750" s="1" t="s">
        <v>31</v>
      </c>
      <c r="H59750" s="1" t="s">
        <v>32</v>
      </c>
      <c r="I59750" s="1" t="s">
        <v>25</v>
      </c>
      <c r="J59750" s="1" t="s">
        <v>25</v>
      </c>
      <c r="K59750" t="s">
        <v>25</v>
      </c>
      <c r="L59750">
        <v>3</v>
      </c>
      <c r="M59750">
        <v>2</v>
      </c>
      <c r="N59750">
        <v>1</v>
      </c>
      <c r="Q59750">
        <v>54900</v>
      </c>
      <c r="R59750" s="1" t="s">
        <v>269</v>
      </c>
      <c r="S59750" s="1" t="s">
        <v>25</v>
      </c>
      <c r="T59750" s="1" t="s">
        <v>97306</v>
      </c>
      <c r="U59750" s="1" t="s">
        <v>97307</v>
      </c>
      <c r="V59750" s="1" t="s">
        <v>40</v>
      </c>
      <c r="W59750" s="1" t="s">
        <v>30</v>
      </c>
    </row>
    <row r="59751" spans="1:23" x14ac:dyDescent="0.3">
      <c r="A59751" s="2">
        <v>44215</v>
      </c>
      <c r="B59751" s="2">
        <v>2958465</v>
      </c>
      <c r="C59751" s="2">
        <v>44215</v>
      </c>
      <c r="D59751" s="1" t="s">
        <v>172631</v>
      </c>
      <c r="E59751" s="1" t="s">
        <v>172632</v>
      </c>
      <c r="F59751" s="1" t="s">
        <v>22</v>
      </c>
      <c r="G59751" s="1" t="s">
        <v>31</v>
      </c>
      <c r="H59751" s="1" t="s">
        <v>32</v>
      </c>
      <c r="I59751" s="1" t="s">
        <v>5218</v>
      </c>
      <c r="J59751" s="1" t="s">
        <v>25</v>
      </c>
      <c r="K59751" t="s">
        <v>25</v>
      </c>
      <c r="L59751">
        <v>3</v>
      </c>
      <c r="M59751">
        <v>2</v>
      </c>
      <c r="N59751">
        <v>2</v>
      </c>
      <c r="Q59751">
        <v>175000</v>
      </c>
      <c r="R59751" s="1" t="s">
        <v>269</v>
      </c>
      <c r="S59751" s="1" t="s">
        <v>25</v>
      </c>
      <c r="T59751" s="1" t="s">
        <v>3335</v>
      </c>
      <c r="U59751" s="1" t="s">
        <v>97308</v>
      </c>
      <c r="V59751" s="1" t="s">
        <v>40</v>
      </c>
      <c r="W59751" s="1" t="s">
        <v>30</v>
      </c>
    </row>
    <row r="59752" spans="1:23" x14ac:dyDescent="0.3">
      <c r="A59752" s="2">
        <v>44215</v>
      </c>
      <c r="B59752" s="2">
        <v>2958465</v>
      </c>
      <c r="C59752" s="2">
        <v>44215</v>
      </c>
      <c r="D59752" s="1" t="s">
        <v>35197</v>
      </c>
      <c r="E59752" s="1" t="s">
        <v>35197</v>
      </c>
      <c r="F59752" s="1" t="s">
        <v>22</v>
      </c>
      <c r="G59752" s="1" t="s">
        <v>31</v>
      </c>
      <c r="H59752" s="1" t="s">
        <v>32</v>
      </c>
      <c r="I59752" s="1" t="s">
        <v>25</v>
      </c>
      <c r="J59752" s="1" t="s">
        <v>25</v>
      </c>
      <c r="K59752" t="s">
        <v>25</v>
      </c>
      <c r="L59752">
        <v>3</v>
      </c>
      <c r="M59752">
        <v>2</v>
      </c>
      <c r="N59752">
        <v>1</v>
      </c>
      <c r="Q59752">
        <v>82000</v>
      </c>
      <c r="R59752" s="1" t="s">
        <v>269</v>
      </c>
      <c r="S59752" s="1" t="s">
        <v>25</v>
      </c>
      <c r="T59752" s="1" t="s">
        <v>97309</v>
      </c>
      <c r="U59752" s="1" t="s">
        <v>97310</v>
      </c>
      <c r="V59752" s="1" t="s">
        <v>40</v>
      </c>
      <c r="W59752" s="1" t="s">
        <v>30</v>
      </c>
    </row>
    <row r="59753" spans="1:23" x14ac:dyDescent="0.3">
      <c r="A59753" s="2">
        <v>44215</v>
      </c>
      <c r="B59753" s="2">
        <v>44217</v>
      </c>
      <c r="C59753" s="2">
        <v>44215</v>
      </c>
      <c r="D59753" s="1" t="s">
        <v>172633</v>
      </c>
      <c r="E59753" s="1" t="s">
        <v>172634</v>
      </c>
      <c r="F59753" s="1" t="s">
        <v>22</v>
      </c>
      <c r="G59753" s="1" t="s">
        <v>84</v>
      </c>
      <c r="H59753" s="1" t="s">
        <v>198</v>
      </c>
      <c r="I59753" s="1" t="s">
        <v>25</v>
      </c>
      <c r="J59753" s="1" t="s">
        <v>25</v>
      </c>
      <c r="K59753" t="s">
        <v>25</v>
      </c>
      <c r="L59753">
        <v>3</v>
      </c>
      <c r="M59753">
        <v>2</v>
      </c>
      <c r="N59753">
        <v>2</v>
      </c>
      <c r="Q59753">
        <v>58000</v>
      </c>
      <c r="R59753" s="1" t="s">
        <v>81</v>
      </c>
      <c r="S59753" s="1" t="s">
        <v>25</v>
      </c>
      <c r="T59753" s="1" t="s">
        <v>97311</v>
      </c>
      <c r="U59753" s="1" t="s">
        <v>97312</v>
      </c>
      <c r="V59753" s="1" t="s">
        <v>40</v>
      </c>
      <c r="W59753" s="1" t="s">
        <v>41</v>
      </c>
    </row>
    <row r="59754" spans="1:23" x14ac:dyDescent="0.3">
      <c r="A59754" s="2">
        <v>44215</v>
      </c>
      <c r="B59754" s="2">
        <v>2958465</v>
      </c>
      <c r="C59754" s="2">
        <v>44215</v>
      </c>
      <c r="D59754" s="1" t="s">
        <v>172635</v>
      </c>
      <c r="E59754" s="1" t="s">
        <v>172636</v>
      </c>
      <c r="F59754" s="1" t="s">
        <v>22</v>
      </c>
      <c r="G59754" s="1" t="s">
        <v>113</v>
      </c>
      <c r="H59754" s="1" t="s">
        <v>33623</v>
      </c>
      <c r="I59754" s="1" t="s">
        <v>25</v>
      </c>
      <c r="J59754" s="1" t="s">
        <v>25</v>
      </c>
      <c r="K59754" t="s">
        <v>25</v>
      </c>
      <c r="L59754">
        <v>3</v>
      </c>
      <c r="M59754">
        <v>2</v>
      </c>
      <c r="N59754">
        <v>1</v>
      </c>
      <c r="Q59754">
        <v>4000000</v>
      </c>
      <c r="R59754" s="1" t="s">
        <v>81</v>
      </c>
      <c r="S59754" s="1" t="s">
        <v>25</v>
      </c>
      <c r="T59754" s="1" t="s">
        <v>97313</v>
      </c>
      <c r="U59754" s="1" t="s">
        <v>97314</v>
      </c>
      <c r="V59754" s="1" t="s">
        <v>40</v>
      </c>
      <c r="W59754" s="1" t="s">
        <v>30</v>
      </c>
    </row>
    <row r="59755" spans="1:23" x14ac:dyDescent="0.3">
      <c r="A59755" s="2">
        <v>44215</v>
      </c>
      <c r="B59755" s="2">
        <v>2958465</v>
      </c>
      <c r="C59755" s="2">
        <v>44215</v>
      </c>
      <c r="D59755" s="1" t="s">
        <v>172637</v>
      </c>
      <c r="E59755" s="1" t="s">
        <v>172638</v>
      </c>
      <c r="F59755" s="1" t="s">
        <v>22</v>
      </c>
      <c r="G59755" s="1" t="s">
        <v>113</v>
      </c>
      <c r="H59755" s="1" t="s">
        <v>33623</v>
      </c>
      <c r="I59755" s="1" t="s">
        <v>25</v>
      </c>
      <c r="J59755" s="1" t="s">
        <v>25</v>
      </c>
      <c r="K59755" t="s">
        <v>25</v>
      </c>
      <c r="L59755">
        <v>3</v>
      </c>
      <c r="M59755">
        <v>2</v>
      </c>
      <c r="N59755">
        <v>2</v>
      </c>
      <c r="Q59755">
        <v>2500000</v>
      </c>
      <c r="R59755" s="1" t="s">
        <v>81</v>
      </c>
      <c r="S59755" s="1" t="s">
        <v>25</v>
      </c>
      <c r="T59755" s="1" t="s">
        <v>97315</v>
      </c>
      <c r="U59755" s="1" t="s">
        <v>97316</v>
      </c>
      <c r="V59755" s="1" t="s">
        <v>40</v>
      </c>
      <c r="W59755" s="1" t="s">
        <v>30</v>
      </c>
    </row>
    <row r="59756" spans="1:23" x14ac:dyDescent="0.3">
      <c r="A59756" s="2">
        <v>44215</v>
      </c>
      <c r="B59756" s="2">
        <v>44318</v>
      </c>
      <c r="C59756" s="2">
        <v>44215</v>
      </c>
      <c r="D59756" s="1" t="s">
        <v>172639</v>
      </c>
      <c r="E59756" s="1" t="s">
        <v>172640</v>
      </c>
      <c r="F59756" s="1" t="s">
        <v>22</v>
      </c>
      <c r="G59756" s="1" t="s">
        <v>132</v>
      </c>
      <c r="H59756" s="1" t="s">
        <v>378</v>
      </c>
      <c r="I59756" s="1" t="s">
        <v>4273</v>
      </c>
      <c r="J59756" s="1" t="s">
        <v>25</v>
      </c>
      <c r="K59756" t="s">
        <v>25</v>
      </c>
      <c r="L59756">
        <v>4</v>
      </c>
      <c r="M59756">
        <v>2</v>
      </c>
      <c r="N59756">
        <v>1</v>
      </c>
      <c r="O59756">
        <v>270</v>
      </c>
      <c r="P59756">
        <v>80</v>
      </c>
      <c r="Q59756">
        <v>75000</v>
      </c>
      <c r="R59756" s="1" t="s">
        <v>269</v>
      </c>
      <c r="S59756" s="1" t="s">
        <v>25</v>
      </c>
      <c r="T59756" s="1" t="s">
        <v>97317</v>
      </c>
      <c r="U59756" s="1" t="s">
        <v>97318</v>
      </c>
      <c r="V59756" s="1" t="s">
        <v>40</v>
      </c>
      <c r="W59756" s="1" t="s">
        <v>30</v>
      </c>
    </row>
    <row r="59757" spans="1:23" x14ac:dyDescent="0.3">
      <c r="A59757" s="2">
        <v>44215</v>
      </c>
      <c r="B59757" s="2">
        <v>44217</v>
      </c>
      <c r="C59757" s="2">
        <v>44215</v>
      </c>
      <c r="D59757" s="1" t="s">
        <v>172641</v>
      </c>
      <c r="E59757" s="1" t="s">
        <v>172642</v>
      </c>
      <c r="F59757" s="1" t="s">
        <v>22</v>
      </c>
      <c r="G59757" s="1" t="s">
        <v>113</v>
      </c>
      <c r="H59757" s="1" t="s">
        <v>2176</v>
      </c>
      <c r="I59757" s="1" t="s">
        <v>2176</v>
      </c>
      <c r="J59757" s="1" t="s">
        <v>25</v>
      </c>
      <c r="K59757" t="s">
        <v>25</v>
      </c>
      <c r="L59757">
        <v>3</v>
      </c>
      <c r="M59757">
        <v>2</v>
      </c>
      <c r="N59757">
        <v>2</v>
      </c>
      <c r="Q59757">
        <v>15000</v>
      </c>
      <c r="R59757" s="1" t="s">
        <v>81</v>
      </c>
      <c r="S59757" s="1" t="s">
        <v>25</v>
      </c>
      <c r="T59757" s="1" t="s">
        <v>97319</v>
      </c>
      <c r="U59757" s="1" t="s">
        <v>97320</v>
      </c>
      <c r="V59757" s="1" t="s">
        <v>40</v>
      </c>
      <c r="W59757" s="1" t="s">
        <v>41</v>
      </c>
    </row>
    <row r="59758" spans="1:23" x14ac:dyDescent="0.3">
      <c r="A59758" s="2">
        <v>44215</v>
      </c>
      <c r="B59758" s="2">
        <v>44249</v>
      </c>
      <c r="C59758" s="2">
        <v>44215</v>
      </c>
      <c r="D59758" s="1" t="s">
        <v>172643</v>
      </c>
      <c r="E59758" s="1" t="s">
        <v>172644</v>
      </c>
      <c r="F59758" s="1" t="s">
        <v>22</v>
      </c>
      <c r="G59758" s="1" t="s">
        <v>132</v>
      </c>
      <c r="H59758" s="1" t="s">
        <v>201</v>
      </c>
      <c r="I59758" s="1" t="s">
        <v>25</v>
      </c>
      <c r="J59758" s="1" t="s">
        <v>25</v>
      </c>
      <c r="K59758" t="s">
        <v>25</v>
      </c>
      <c r="L59758">
        <v>3</v>
      </c>
      <c r="M59758">
        <v>2</v>
      </c>
      <c r="N59758">
        <v>1</v>
      </c>
      <c r="Q59758">
        <v>35000</v>
      </c>
      <c r="R59758" s="1" t="s">
        <v>81</v>
      </c>
      <c r="S59758" s="1" t="s">
        <v>25</v>
      </c>
      <c r="T59758" s="1" t="s">
        <v>82604</v>
      </c>
      <c r="U59758" s="1" t="s">
        <v>97321</v>
      </c>
      <c r="V59758" s="1" t="s">
        <v>40</v>
      </c>
      <c r="W59758" s="1" t="s">
        <v>41</v>
      </c>
    </row>
    <row r="59759" spans="1:23" x14ac:dyDescent="0.3">
      <c r="A59759" s="2">
        <v>44215</v>
      </c>
      <c r="B59759" s="2">
        <v>2958465</v>
      </c>
      <c r="C59759" s="2">
        <v>44215</v>
      </c>
      <c r="D59759" s="1" t="s">
        <v>172088</v>
      </c>
      <c r="E59759" s="1" t="s">
        <v>172089</v>
      </c>
      <c r="F59759" s="1" t="s">
        <v>22</v>
      </c>
      <c r="G59759" s="1" t="s">
        <v>53</v>
      </c>
      <c r="H59759" s="1" t="s">
        <v>54</v>
      </c>
      <c r="I59759" s="1" t="s">
        <v>25</v>
      </c>
      <c r="J59759" s="1" t="s">
        <v>25</v>
      </c>
      <c r="K59759" t="s">
        <v>25</v>
      </c>
      <c r="L59759">
        <v>3</v>
      </c>
      <c r="M59759">
        <v>2</v>
      </c>
      <c r="N59759">
        <v>2</v>
      </c>
      <c r="Q59759">
        <v>230000</v>
      </c>
      <c r="R59759" s="1" t="s">
        <v>269</v>
      </c>
      <c r="S59759" s="1" t="s">
        <v>25</v>
      </c>
      <c r="T59759" s="1" t="s">
        <v>38406</v>
      </c>
      <c r="U59759" s="1" t="s">
        <v>97322</v>
      </c>
      <c r="V59759" s="1" t="s">
        <v>40</v>
      </c>
      <c r="W59759" s="1" t="s">
        <v>30</v>
      </c>
    </row>
    <row r="59760" spans="1:23" x14ac:dyDescent="0.3">
      <c r="A59760" s="2">
        <v>44215</v>
      </c>
      <c r="B59760" s="2">
        <v>44318</v>
      </c>
      <c r="C59760" s="2">
        <v>44215</v>
      </c>
      <c r="D59760" s="1" t="s">
        <v>35197</v>
      </c>
      <c r="E59760" s="1" t="s">
        <v>35197</v>
      </c>
      <c r="F59760" s="1" t="s">
        <v>22</v>
      </c>
      <c r="G59760" s="1" t="s">
        <v>23</v>
      </c>
      <c r="H59760" s="1" t="s">
        <v>546</v>
      </c>
      <c r="I59760" s="1" t="s">
        <v>2132</v>
      </c>
      <c r="J59760" s="1" t="s">
        <v>25</v>
      </c>
      <c r="K59760" t="s">
        <v>25</v>
      </c>
      <c r="L59760">
        <v>3</v>
      </c>
      <c r="M59760">
        <v>2</v>
      </c>
      <c r="N59760">
        <v>1</v>
      </c>
      <c r="O59760">
        <v>152</v>
      </c>
      <c r="P59760">
        <v>70</v>
      </c>
      <c r="Q59760">
        <v>160000</v>
      </c>
      <c r="R59760" s="1" t="s">
        <v>269</v>
      </c>
      <c r="S59760" s="1" t="s">
        <v>25</v>
      </c>
      <c r="T59760" s="1" t="s">
        <v>97323</v>
      </c>
      <c r="U59760" s="1" t="s">
        <v>97324</v>
      </c>
      <c r="V59760" s="1" t="s">
        <v>40</v>
      </c>
      <c r="W59760" s="1" t="s">
        <v>30</v>
      </c>
    </row>
    <row r="59761" spans="1:23" x14ac:dyDescent="0.3">
      <c r="A59761" s="2">
        <v>44215</v>
      </c>
      <c r="B59761" s="2">
        <v>2958465</v>
      </c>
      <c r="C59761" s="2">
        <v>44215</v>
      </c>
      <c r="D59761" s="1" t="s">
        <v>172645</v>
      </c>
      <c r="E59761" s="1" t="s">
        <v>172646</v>
      </c>
      <c r="F59761" s="1" t="s">
        <v>22</v>
      </c>
      <c r="G59761" s="1" t="s">
        <v>31</v>
      </c>
      <c r="H59761" s="1" t="s">
        <v>4794</v>
      </c>
      <c r="I59761" s="1" t="s">
        <v>23864</v>
      </c>
      <c r="J59761" s="1" t="s">
        <v>25</v>
      </c>
      <c r="K59761" t="s">
        <v>25</v>
      </c>
      <c r="L59761">
        <v>4</v>
      </c>
      <c r="M59761">
        <v>2</v>
      </c>
      <c r="N59761">
        <v>2</v>
      </c>
      <c r="Q59761">
        <v>90000</v>
      </c>
      <c r="R59761" s="1" t="s">
        <v>269</v>
      </c>
      <c r="S59761" s="1" t="s">
        <v>25</v>
      </c>
      <c r="T59761" s="1" t="s">
        <v>97325</v>
      </c>
      <c r="U59761" s="1" t="s">
        <v>97326</v>
      </c>
      <c r="V59761" s="1" t="s">
        <v>40</v>
      </c>
      <c r="W59761" s="1" t="s">
        <v>30</v>
      </c>
    </row>
    <row r="59762" spans="1:23" x14ac:dyDescent="0.3">
      <c r="A59762" s="2">
        <v>44215</v>
      </c>
      <c r="B59762" s="2">
        <v>2958465</v>
      </c>
      <c r="C59762" s="2">
        <v>44215</v>
      </c>
      <c r="D59762" s="1" t="s">
        <v>172647</v>
      </c>
      <c r="E59762" s="1" t="s">
        <v>172648</v>
      </c>
      <c r="F59762" s="1" t="s">
        <v>22</v>
      </c>
      <c r="G59762" s="1" t="s">
        <v>113</v>
      </c>
      <c r="H59762" s="1" t="s">
        <v>989</v>
      </c>
      <c r="I59762" s="1" t="s">
        <v>42876</v>
      </c>
      <c r="J59762" s="1" t="s">
        <v>25</v>
      </c>
      <c r="K59762" t="s">
        <v>25</v>
      </c>
      <c r="L59762">
        <v>3</v>
      </c>
      <c r="M59762">
        <v>2</v>
      </c>
      <c r="N59762">
        <v>2</v>
      </c>
      <c r="Q59762">
        <v>120000</v>
      </c>
      <c r="R59762" s="1" t="s">
        <v>269</v>
      </c>
      <c r="S59762" s="1" t="s">
        <v>25</v>
      </c>
      <c r="T59762" s="1" t="s">
        <v>97327</v>
      </c>
      <c r="U59762" s="1" t="s">
        <v>97328</v>
      </c>
      <c r="V59762" s="1" t="s">
        <v>40</v>
      </c>
      <c r="W59762" s="1" t="s">
        <v>30</v>
      </c>
    </row>
    <row r="59763" spans="1:23" x14ac:dyDescent="0.3">
      <c r="A59763" s="2">
        <v>44215</v>
      </c>
      <c r="B59763" s="2">
        <v>2958465</v>
      </c>
      <c r="C59763" s="2">
        <v>44215</v>
      </c>
      <c r="D59763" s="1" t="s">
        <v>172649</v>
      </c>
      <c r="E59763" s="1" t="s">
        <v>172650</v>
      </c>
      <c r="F59763" s="1" t="s">
        <v>22</v>
      </c>
      <c r="G59763" s="1" t="s">
        <v>84</v>
      </c>
      <c r="H59763" s="1" t="s">
        <v>170</v>
      </c>
      <c r="I59763" s="1" t="s">
        <v>25</v>
      </c>
      <c r="J59763" s="1" t="s">
        <v>25</v>
      </c>
      <c r="K59763" t="s">
        <v>25</v>
      </c>
      <c r="L59763">
        <v>3</v>
      </c>
      <c r="M59763">
        <v>2</v>
      </c>
      <c r="Q59763">
        <v>270000</v>
      </c>
      <c r="R59763" s="1" t="s">
        <v>269</v>
      </c>
      <c r="S59763" s="1" t="s">
        <v>25</v>
      </c>
      <c r="T59763" s="1" t="s">
        <v>97329</v>
      </c>
      <c r="U59763" s="1" t="s">
        <v>97330</v>
      </c>
      <c r="V59763" s="1" t="s">
        <v>50</v>
      </c>
      <c r="W59763" s="1" t="s">
        <v>30</v>
      </c>
    </row>
    <row r="59764" spans="1:23" x14ac:dyDescent="0.3">
      <c r="A59764" s="2">
        <v>44215</v>
      </c>
      <c r="B59764" s="2">
        <v>2958465</v>
      </c>
      <c r="C59764" s="2">
        <v>44215</v>
      </c>
      <c r="D59764" s="1" t="s">
        <v>172651</v>
      </c>
      <c r="E59764" s="1" t="s">
        <v>172652</v>
      </c>
      <c r="F59764" s="1" t="s">
        <v>22</v>
      </c>
      <c r="G59764" s="1" t="s">
        <v>132</v>
      </c>
      <c r="H59764" s="1" t="s">
        <v>143</v>
      </c>
      <c r="I59764" s="1" t="s">
        <v>25</v>
      </c>
      <c r="J59764" s="1" t="s">
        <v>25</v>
      </c>
      <c r="K59764" t="s">
        <v>25</v>
      </c>
      <c r="L59764">
        <v>3</v>
      </c>
      <c r="M59764">
        <v>2</v>
      </c>
      <c r="N59764">
        <v>2</v>
      </c>
      <c r="Q59764">
        <v>80000</v>
      </c>
      <c r="R59764" s="1" t="s">
        <v>269</v>
      </c>
      <c r="S59764" s="1" t="s">
        <v>25</v>
      </c>
      <c r="T59764" s="1" t="s">
        <v>7780</v>
      </c>
      <c r="U59764" s="1" t="s">
        <v>97331</v>
      </c>
      <c r="V59764" s="1" t="s">
        <v>50</v>
      </c>
      <c r="W59764" s="1" t="s">
        <v>30</v>
      </c>
    </row>
    <row r="59765" spans="1:23" x14ac:dyDescent="0.3">
      <c r="A59765" s="2">
        <v>44215</v>
      </c>
      <c r="B59765" s="2">
        <v>2958465</v>
      </c>
      <c r="C59765" s="2">
        <v>44215</v>
      </c>
      <c r="D59765" s="1" t="s">
        <v>172377</v>
      </c>
      <c r="E59765" s="1" t="s">
        <v>172378</v>
      </c>
      <c r="F59765" s="1" t="s">
        <v>22</v>
      </c>
      <c r="G59765" s="1" t="s">
        <v>53</v>
      </c>
      <c r="H59765" s="1" t="s">
        <v>315</v>
      </c>
      <c r="I59765" s="1" t="s">
        <v>25</v>
      </c>
      <c r="J59765" s="1" t="s">
        <v>25</v>
      </c>
      <c r="K59765" t="s">
        <v>25</v>
      </c>
      <c r="L59765">
        <v>3</v>
      </c>
      <c r="M59765">
        <v>2</v>
      </c>
      <c r="N59765">
        <v>1</v>
      </c>
      <c r="Q59765">
        <v>166850</v>
      </c>
      <c r="R59765" s="1" t="s">
        <v>269</v>
      </c>
      <c r="S59765" s="1" t="s">
        <v>25</v>
      </c>
      <c r="T59765" s="1" t="s">
        <v>96922</v>
      </c>
      <c r="U59765" s="1" t="s">
        <v>97332</v>
      </c>
      <c r="V59765" s="1" t="s">
        <v>50</v>
      </c>
      <c r="W59765" s="1" t="s">
        <v>30</v>
      </c>
    </row>
    <row r="59766" spans="1:23" x14ac:dyDescent="0.3">
      <c r="A59766" s="2">
        <v>44215</v>
      </c>
      <c r="B59766" s="2">
        <v>44371</v>
      </c>
      <c r="C59766" s="2">
        <v>44215</v>
      </c>
      <c r="D59766" s="1" t="s">
        <v>172653</v>
      </c>
      <c r="E59766" s="1" t="s">
        <v>172654</v>
      </c>
      <c r="F59766" s="1" t="s">
        <v>22</v>
      </c>
      <c r="G59766" s="1" t="s">
        <v>53</v>
      </c>
      <c r="H59766" s="1" t="s">
        <v>315</v>
      </c>
      <c r="I59766" s="1" t="s">
        <v>316</v>
      </c>
      <c r="J59766" s="1" t="s">
        <v>25</v>
      </c>
      <c r="K59766" t="s">
        <v>25</v>
      </c>
      <c r="L59766">
        <v>3</v>
      </c>
      <c r="M59766">
        <v>2</v>
      </c>
      <c r="N59766">
        <v>2</v>
      </c>
      <c r="Q59766">
        <v>210000</v>
      </c>
      <c r="R59766" s="1" t="s">
        <v>269</v>
      </c>
      <c r="S59766" s="1" t="s">
        <v>25</v>
      </c>
      <c r="T59766" s="1" t="s">
        <v>97333</v>
      </c>
      <c r="U59766" s="1" t="s">
        <v>97334</v>
      </c>
      <c r="V59766" s="1" t="s">
        <v>50</v>
      </c>
      <c r="W59766" s="1" t="s">
        <v>30</v>
      </c>
    </row>
    <row r="59767" spans="1:23" x14ac:dyDescent="0.3">
      <c r="A59767" s="2">
        <v>44215</v>
      </c>
      <c r="B59767" s="2">
        <v>2958465</v>
      </c>
      <c r="C59767" s="2">
        <v>44215</v>
      </c>
      <c r="D59767" s="1" t="s">
        <v>172655</v>
      </c>
      <c r="E59767" s="1" t="s">
        <v>172656</v>
      </c>
      <c r="F59767" s="1" t="s">
        <v>22</v>
      </c>
      <c r="G59767" s="1" t="s">
        <v>84</v>
      </c>
      <c r="H59767" s="1" t="s">
        <v>117</v>
      </c>
      <c r="I59767" s="1" t="s">
        <v>25</v>
      </c>
      <c r="J59767" s="1" t="s">
        <v>25</v>
      </c>
      <c r="K59767" t="s">
        <v>25</v>
      </c>
      <c r="L59767">
        <v>3</v>
      </c>
      <c r="M59767">
        <v>2</v>
      </c>
      <c r="N59767">
        <v>1</v>
      </c>
      <c r="Q59767">
        <v>145000</v>
      </c>
      <c r="R59767" s="1" t="s">
        <v>269</v>
      </c>
      <c r="S59767" s="1" t="s">
        <v>25</v>
      </c>
      <c r="T59767" s="1" t="s">
        <v>97335</v>
      </c>
      <c r="U59767" s="1" t="s">
        <v>97336</v>
      </c>
      <c r="V59767" s="1" t="s">
        <v>50</v>
      </c>
      <c r="W59767" s="1" t="s">
        <v>30</v>
      </c>
    </row>
    <row r="59768" spans="1:23" x14ac:dyDescent="0.3">
      <c r="A59768" s="2">
        <v>44215</v>
      </c>
      <c r="B59768" s="2">
        <v>44272</v>
      </c>
      <c r="C59768" s="2">
        <v>44215</v>
      </c>
      <c r="D59768" s="1" t="s">
        <v>172657</v>
      </c>
      <c r="E59768" s="1" t="s">
        <v>172658</v>
      </c>
      <c r="F59768" s="1" t="s">
        <v>22</v>
      </c>
      <c r="G59768" s="1" t="s">
        <v>84</v>
      </c>
      <c r="H59768" s="1" t="s">
        <v>117</v>
      </c>
      <c r="I59768" s="1" t="s">
        <v>25</v>
      </c>
      <c r="J59768" s="1" t="s">
        <v>25</v>
      </c>
      <c r="K59768" t="s">
        <v>25</v>
      </c>
      <c r="L59768">
        <v>3</v>
      </c>
      <c r="M59768">
        <v>2</v>
      </c>
      <c r="N59768">
        <v>1</v>
      </c>
      <c r="Q59768">
        <v>135000</v>
      </c>
      <c r="R59768" s="1" t="s">
        <v>269</v>
      </c>
      <c r="S59768" s="1" t="s">
        <v>25</v>
      </c>
      <c r="T59768" s="1" t="s">
        <v>97337</v>
      </c>
      <c r="U59768" s="1" t="s">
        <v>97338</v>
      </c>
      <c r="V59768" s="1" t="s">
        <v>50</v>
      </c>
      <c r="W59768" s="1" t="s">
        <v>30</v>
      </c>
    </row>
    <row r="59769" spans="1:23" x14ac:dyDescent="0.3">
      <c r="A59769" s="2">
        <v>44215</v>
      </c>
      <c r="B59769" s="2">
        <v>44263</v>
      </c>
      <c r="C59769" s="2">
        <v>44215</v>
      </c>
      <c r="D59769" s="1" t="s">
        <v>172659</v>
      </c>
      <c r="E59769" s="1" t="s">
        <v>172660</v>
      </c>
      <c r="F59769" s="1" t="s">
        <v>22</v>
      </c>
      <c r="G59769" s="1" t="s">
        <v>84</v>
      </c>
      <c r="H59769" s="1" t="s">
        <v>117</v>
      </c>
      <c r="I59769" s="1" t="s">
        <v>25</v>
      </c>
      <c r="J59769" s="1" t="s">
        <v>25</v>
      </c>
      <c r="K59769" t="s">
        <v>25</v>
      </c>
      <c r="L59769">
        <v>3</v>
      </c>
      <c r="M59769">
        <v>2</v>
      </c>
      <c r="N59769">
        <v>2</v>
      </c>
      <c r="Q59769">
        <v>154000</v>
      </c>
      <c r="R59769" s="1" t="s">
        <v>269</v>
      </c>
      <c r="S59769" s="1" t="s">
        <v>25</v>
      </c>
      <c r="T59769" s="1" t="s">
        <v>97339</v>
      </c>
      <c r="U59769" s="1" t="s">
        <v>97340</v>
      </c>
      <c r="V59769" s="1" t="s">
        <v>50</v>
      </c>
      <c r="W59769" s="1" t="s">
        <v>30</v>
      </c>
    </row>
    <row r="59770" spans="1:23" x14ac:dyDescent="0.3">
      <c r="A59770" s="2">
        <v>44215</v>
      </c>
      <c r="B59770" s="2">
        <v>44324</v>
      </c>
      <c r="C59770" s="2">
        <v>44215</v>
      </c>
      <c r="D59770" s="1" t="s">
        <v>172661</v>
      </c>
      <c r="E59770" s="1" t="s">
        <v>172662</v>
      </c>
      <c r="F59770" s="1" t="s">
        <v>22</v>
      </c>
      <c r="G59770" s="1" t="s">
        <v>84</v>
      </c>
      <c r="H59770" s="1" t="s">
        <v>489</v>
      </c>
      <c r="I59770" s="1" t="s">
        <v>25</v>
      </c>
      <c r="J59770" s="1" t="s">
        <v>25</v>
      </c>
      <c r="K59770" t="s">
        <v>25</v>
      </c>
      <c r="L59770">
        <v>3</v>
      </c>
      <c r="M59770">
        <v>2</v>
      </c>
      <c r="N59770">
        <v>2</v>
      </c>
      <c r="Q59770">
        <v>245000</v>
      </c>
      <c r="R59770" s="1" t="s">
        <v>269</v>
      </c>
      <c r="S59770" s="1" t="s">
        <v>25</v>
      </c>
      <c r="T59770" s="1" t="s">
        <v>97341</v>
      </c>
      <c r="U59770" s="1" t="s">
        <v>97342</v>
      </c>
      <c r="V59770" s="1" t="s">
        <v>50</v>
      </c>
      <c r="W59770" s="1" t="s">
        <v>30</v>
      </c>
    </row>
    <row r="59771" spans="1:23" x14ac:dyDescent="0.3">
      <c r="A59771" s="2">
        <v>44215</v>
      </c>
      <c r="B59771" s="2">
        <v>44296</v>
      </c>
      <c r="C59771" s="2">
        <v>44215</v>
      </c>
      <c r="D59771" s="1" t="s">
        <v>110514</v>
      </c>
      <c r="E59771" s="1" t="s">
        <v>110515</v>
      </c>
      <c r="F59771" s="1" t="s">
        <v>22</v>
      </c>
      <c r="G59771" s="1" t="s">
        <v>84</v>
      </c>
      <c r="H59771" s="1" t="s">
        <v>2445</v>
      </c>
      <c r="I59771" s="1" t="s">
        <v>25</v>
      </c>
      <c r="J59771" s="1" t="s">
        <v>25</v>
      </c>
      <c r="K59771" t="s">
        <v>25</v>
      </c>
      <c r="L59771">
        <v>3</v>
      </c>
      <c r="M59771">
        <v>2</v>
      </c>
      <c r="Q59771">
        <v>135000</v>
      </c>
      <c r="R59771" s="1" t="s">
        <v>269</v>
      </c>
      <c r="S59771" s="1" t="s">
        <v>25</v>
      </c>
      <c r="T59771" s="1" t="s">
        <v>97343</v>
      </c>
      <c r="U59771" s="1" t="s">
        <v>97344</v>
      </c>
      <c r="V59771" s="1" t="s">
        <v>50</v>
      </c>
      <c r="W59771" s="1" t="s">
        <v>30</v>
      </c>
    </row>
    <row r="59772" spans="1:23" x14ac:dyDescent="0.3">
      <c r="A59772" s="2">
        <v>44215</v>
      </c>
      <c r="B59772" s="2">
        <v>44216</v>
      </c>
      <c r="C59772" s="2">
        <v>44215</v>
      </c>
      <c r="D59772" s="1" t="s">
        <v>172663</v>
      </c>
      <c r="E59772" s="1" t="s">
        <v>172664</v>
      </c>
      <c r="F59772" s="1" t="s">
        <v>22</v>
      </c>
      <c r="G59772" s="1" t="s">
        <v>84</v>
      </c>
      <c r="H59772" s="1" t="s">
        <v>120</v>
      </c>
      <c r="I59772" s="1" t="s">
        <v>25</v>
      </c>
      <c r="J59772" s="1" t="s">
        <v>25</v>
      </c>
      <c r="K59772" t="s">
        <v>25</v>
      </c>
      <c r="L59772">
        <v>3</v>
      </c>
      <c r="M59772">
        <v>2</v>
      </c>
      <c r="N59772">
        <v>2</v>
      </c>
      <c r="Q59772">
        <v>60000</v>
      </c>
      <c r="R59772" s="1" t="s">
        <v>81</v>
      </c>
      <c r="S59772" s="1" t="s">
        <v>25</v>
      </c>
      <c r="T59772" s="1" t="s">
        <v>97345</v>
      </c>
      <c r="U59772" s="1" t="s">
        <v>97346</v>
      </c>
      <c r="V59772" s="1" t="s">
        <v>50</v>
      </c>
      <c r="W59772" s="1" t="s">
        <v>67</v>
      </c>
    </row>
    <row r="59773" spans="1:23" x14ac:dyDescent="0.3">
      <c r="A59773" s="2">
        <v>44215</v>
      </c>
      <c r="B59773" s="2">
        <v>44231</v>
      </c>
      <c r="C59773" s="2">
        <v>44215</v>
      </c>
      <c r="D59773" s="1" t="s">
        <v>172665</v>
      </c>
      <c r="E59773" s="1" t="s">
        <v>172666</v>
      </c>
      <c r="F59773" s="1" t="s">
        <v>22</v>
      </c>
      <c r="G59773" s="1" t="s">
        <v>132</v>
      </c>
      <c r="H59773" s="1" t="s">
        <v>502</v>
      </c>
      <c r="I59773" s="1" t="s">
        <v>25</v>
      </c>
      <c r="J59773" s="1" t="s">
        <v>25</v>
      </c>
      <c r="K59773" t="s">
        <v>25</v>
      </c>
      <c r="L59773">
        <v>3</v>
      </c>
      <c r="M59773">
        <v>2</v>
      </c>
      <c r="N59773">
        <v>1</v>
      </c>
      <c r="Q59773">
        <v>19000</v>
      </c>
      <c r="R59773" s="1" t="s">
        <v>81</v>
      </c>
      <c r="S59773" s="1" t="s">
        <v>25</v>
      </c>
      <c r="T59773" s="1" t="s">
        <v>13988</v>
      </c>
      <c r="U59773" s="1" t="s">
        <v>97347</v>
      </c>
      <c r="V59773" s="1" t="s">
        <v>50</v>
      </c>
      <c r="W59773" s="1" t="s">
        <v>41</v>
      </c>
    </row>
    <row r="59774" spans="1:23" x14ac:dyDescent="0.3">
      <c r="A59774" s="2">
        <v>44215</v>
      </c>
      <c r="B59774" s="2">
        <v>44336</v>
      </c>
      <c r="C59774" s="2">
        <v>44215</v>
      </c>
      <c r="D59774" s="1" t="s">
        <v>172667</v>
      </c>
      <c r="E59774" s="1" t="s">
        <v>172668</v>
      </c>
      <c r="F59774" s="1" t="s">
        <v>22</v>
      </c>
      <c r="G59774" s="1" t="s">
        <v>46</v>
      </c>
      <c r="H59774" s="1" t="s">
        <v>47</v>
      </c>
      <c r="I59774" s="1" t="s">
        <v>25</v>
      </c>
      <c r="J59774" s="1" t="s">
        <v>25</v>
      </c>
      <c r="K59774" t="s">
        <v>25</v>
      </c>
      <c r="L59774">
        <v>3</v>
      </c>
      <c r="M59774">
        <v>2</v>
      </c>
      <c r="N59774">
        <v>1</v>
      </c>
      <c r="Q59774">
        <v>87000</v>
      </c>
      <c r="R59774" s="1" t="s">
        <v>269</v>
      </c>
      <c r="S59774" s="1" t="s">
        <v>25</v>
      </c>
      <c r="T59774" s="1" t="s">
        <v>97348</v>
      </c>
      <c r="U59774" s="1" t="s">
        <v>97349</v>
      </c>
      <c r="V59774" s="1" t="s">
        <v>50</v>
      </c>
      <c r="W59774" s="1" t="s">
        <v>30</v>
      </c>
    </row>
    <row r="59775" spans="1:23" x14ac:dyDescent="0.3">
      <c r="A59775" s="2">
        <v>44215</v>
      </c>
      <c r="B59775" s="2">
        <v>2958465</v>
      </c>
      <c r="C59775" s="2">
        <v>44215</v>
      </c>
      <c r="D59775" s="1" t="s">
        <v>110346</v>
      </c>
      <c r="E59775" s="1" t="s">
        <v>110347</v>
      </c>
      <c r="F59775" s="1" t="s">
        <v>22</v>
      </c>
      <c r="G59775" s="1" t="s">
        <v>46</v>
      </c>
      <c r="H59775" s="1" t="s">
        <v>47</v>
      </c>
      <c r="I59775" s="1" t="s">
        <v>25</v>
      </c>
      <c r="J59775" s="1" t="s">
        <v>25</v>
      </c>
      <c r="K59775" t="s">
        <v>25</v>
      </c>
      <c r="L59775">
        <v>4</v>
      </c>
      <c r="M59775">
        <v>2</v>
      </c>
      <c r="Q59775">
        <v>97000</v>
      </c>
      <c r="R59775" s="1" t="s">
        <v>269</v>
      </c>
      <c r="S59775" s="1" t="s">
        <v>25</v>
      </c>
      <c r="T59775" s="1" t="s">
        <v>97350</v>
      </c>
      <c r="U59775" s="1" t="s">
        <v>97351</v>
      </c>
      <c r="V59775" s="1" t="s">
        <v>50</v>
      </c>
      <c r="W59775" s="1" t="s">
        <v>30</v>
      </c>
    </row>
    <row r="59776" spans="1:23" x14ac:dyDescent="0.3">
      <c r="A59776" s="2">
        <v>44215</v>
      </c>
      <c r="B59776" s="2">
        <v>44336</v>
      </c>
      <c r="C59776" s="2">
        <v>44215</v>
      </c>
      <c r="D59776" s="1" t="s">
        <v>172667</v>
      </c>
      <c r="E59776" s="1" t="s">
        <v>172668</v>
      </c>
      <c r="F59776" s="1" t="s">
        <v>22</v>
      </c>
      <c r="G59776" s="1" t="s">
        <v>46</v>
      </c>
      <c r="H59776" s="1" t="s">
        <v>47</v>
      </c>
      <c r="I59776" s="1" t="s">
        <v>25</v>
      </c>
      <c r="J59776" s="1" t="s">
        <v>25</v>
      </c>
      <c r="K59776" t="s">
        <v>25</v>
      </c>
      <c r="L59776">
        <v>3</v>
      </c>
      <c r="M59776">
        <v>2</v>
      </c>
      <c r="N59776">
        <v>1</v>
      </c>
      <c r="Q59776">
        <v>87000</v>
      </c>
      <c r="R59776" s="1" t="s">
        <v>269</v>
      </c>
      <c r="S59776" s="1" t="s">
        <v>25</v>
      </c>
      <c r="T59776" s="1" t="s">
        <v>97352</v>
      </c>
      <c r="U59776" s="1" t="s">
        <v>97353</v>
      </c>
      <c r="V59776" s="1" t="s">
        <v>50</v>
      </c>
      <c r="W59776" s="1" t="s">
        <v>30</v>
      </c>
    </row>
    <row r="59777" spans="1:23" x14ac:dyDescent="0.3">
      <c r="A59777" s="2">
        <v>44215</v>
      </c>
      <c r="B59777" s="2">
        <v>44336</v>
      </c>
      <c r="C59777" s="2">
        <v>44215</v>
      </c>
      <c r="D59777" s="1" t="s">
        <v>172667</v>
      </c>
      <c r="E59777" s="1" t="s">
        <v>172668</v>
      </c>
      <c r="F59777" s="1" t="s">
        <v>22</v>
      </c>
      <c r="G59777" s="1" t="s">
        <v>46</v>
      </c>
      <c r="H59777" s="1" t="s">
        <v>47</v>
      </c>
      <c r="I59777" s="1" t="s">
        <v>25</v>
      </c>
      <c r="J59777" s="1" t="s">
        <v>25</v>
      </c>
      <c r="K59777" t="s">
        <v>25</v>
      </c>
      <c r="L59777">
        <v>3</v>
      </c>
      <c r="M59777">
        <v>2</v>
      </c>
      <c r="N59777">
        <v>1</v>
      </c>
      <c r="Q59777">
        <v>87000</v>
      </c>
      <c r="R59777" s="1" t="s">
        <v>269</v>
      </c>
      <c r="S59777" s="1" t="s">
        <v>25</v>
      </c>
      <c r="T59777" s="1" t="s">
        <v>97352</v>
      </c>
      <c r="U59777" s="1" t="s">
        <v>97354</v>
      </c>
      <c r="V59777" s="1" t="s">
        <v>50</v>
      </c>
      <c r="W59777" s="1" t="s">
        <v>30</v>
      </c>
    </row>
    <row r="59778" spans="1:23" x14ac:dyDescent="0.3">
      <c r="A59778" s="2">
        <v>44215</v>
      </c>
      <c r="B59778" s="2">
        <v>44263</v>
      </c>
      <c r="C59778" s="2">
        <v>44215</v>
      </c>
      <c r="D59778" s="1" t="s">
        <v>172669</v>
      </c>
      <c r="E59778" s="1" t="s">
        <v>172670</v>
      </c>
      <c r="F59778" s="1" t="s">
        <v>22</v>
      </c>
      <c r="G59778" s="1" t="s">
        <v>113</v>
      </c>
      <c r="H59778" s="1" t="s">
        <v>2915</v>
      </c>
      <c r="I59778" s="1" t="s">
        <v>25</v>
      </c>
      <c r="J59778" s="1" t="s">
        <v>25</v>
      </c>
      <c r="K59778" t="s">
        <v>25</v>
      </c>
      <c r="L59778">
        <v>3</v>
      </c>
      <c r="M59778">
        <v>2</v>
      </c>
      <c r="N59778">
        <v>1</v>
      </c>
      <c r="Q59778">
        <v>30000</v>
      </c>
      <c r="R59778" s="1" t="s">
        <v>81</v>
      </c>
      <c r="S59778" s="1" t="s">
        <v>25</v>
      </c>
      <c r="T59778" s="1" t="s">
        <v>97355</v>
      </c>
      <c r="U59778" s="1" t="s">
        <v>97356</v>
      </c>
      <c r="V59778" s="1" t="s">
        <v>50</v>
      </c>
      <c r="W59778" s="1" t="s">
        <v>41</v>
      </c>
    </row>
    <row r="59779" spans="1:23" x14ac:dyDescent="0.3">
      <c r="A59779" s="2">
        <v>44215</v>
      </c>
      <c r="B59779" s="2">
        <v>44278</v>
      </c>
      <c r="C59779" s="2">
        <v>44215</v>
      </c>
      <c r="D59779" s="1" t="s">
        <v>172671</v>
      </c>
      <c r="E59779" s="1" t="s">
        <v>172672</v>
      </c>
      <c r="F59779" s="1" t="s">
        <v>22</v>
      </c>
      <c r="G59779" s="1" t="s">
        <v>84</v>
      </c>
      <c r="H59779" s="1" t="s">
        <v>128</v>
      </c>
      <c r="I59779" s="1" t="s">
        <v>25</v>
      </c>
      <c r="J59779" s="1" t="s">
        <v>25</v>
      </c>
      <c r="K59779" t="s">
        <v>25</v>
      </c>
      <c r="L59779">
        <v>3</v>
      </c>
      <c r="M59779">
        <v>2</v>
      </c>
      <c r="N59779">
        <v>2</v>
      </c>
      <c r="Q59779">
        <v>183000</v>
      </c>
      <c r="R59779" s="1" t="s">
        <v>269</v>
      </c>
      <c r="S59779" s="1" t="s">
        <v>25</v>
      </c>
      <c r="T59779" s="1" t="s">
        <v>97357</v>
      </c>
      <c r="U59779" s="1" t="s">
        <v>97358</v>
      </c>
      <c r="V59779" s="1" t="s">
        <v>50</v>
      </c>
      <c r="W59779" s="1" t="s">
        <v>30</v>
      </c>
    </row>
    <row r="59780" spans="1:23" x14ac:dyDescent="0.3">
      <c r="A59780" s="2">
        <v>44215</v>
      </c>
      <c r="B59780" s="2">
        <v>44365</v>
      </c>
      <c r="C59780" s="2">
        <v>44215</v>
      </c>
      <c r="D59780" s="1" t="s">
        <v>172673</v>
      </c>
      <c r="E59780" s="1" t="s">
        <v>172674</v>
      </c>
      <c r="F59780" s="1" t="s">
        <v>22</v>
      </c>
      <c r="G59780" s="1" t="s">
        <v>84</v>
      </c>
      <c r="H59780" s="1" t="s">
        <v>128</v>
      </c>
      <c r="I59780" s="1" t="s">
        <v>25</v>
      </c>
      <c r="J59780" s="1" t="s">
        <v>25</v>
      </c>
      <c r="K59780" t="s">
        <v>25</v>
      </c>
      <c r="L59780">
        <v>3</v>
      </c>
      <c r="M59780">
        <v>2</v>
      </c>
      <c r="N59780">
        <v>2</v>
      </c>
      <c r="O59780">
        <v>110</v>
      </c>
      <c r="P59780">
        <v>77</v>
      </c>
      <c r="Q59780">
        <v>320000</v>
      </c>
      <c r="R59780" s="1" t="s">
        <v>269</v>
      </c>
      <c r="S59780" s="1" t="s">
        <v>25</v>
      </c>
      <c r="T59780" s="1" t="s">
        <v>97359</v>
      </c>
      <c r="U59780" s="1" t="s">
        <v>97360</v>
      </c>
      <c r="V59780" s="1" t="s">
        <v>50</v>
      </c>
      <c r="W59780" s="1" t="s">
        <v>30</v>
      </c>
    </row>
    <row r="59781" spans="1:23" x14ac:dyDescent="0.3">
      <c r="A59781" s="2">
        <v>44215</v>
      </c>
      <c r="B59781" s="2">
        <v>44217</v>
      </c>
      <c r="C59781" s="2">
        <v>44215</v>
      </c>
      <c r="D59781" s="1" t="s">
        <v>172675</v>
      </c>
      <c r="E59781" s="1" t="s">
        <v>172676</v>
      </c>
      <c r="F59781" s="1" t="s">
        <v>22</v>
      </c>
      <c r="G59781" s="1" t="s">
        <v>105</v>
      </c>
      <c r="H59781" s="1" t="s">
        <v>105</v>
      </c>
      <c r="I59781" s="1" t="s">
        <v>25</v>
      </c>
      <c r="J59781" s="1" t="s">
        <v>25</v>
      </c>
      <c r="K59781" t="s">
        <v>25</v>
      </c>
      <c r="L59781">
        <v>3</v>
      </c>
      <c r="M59781">
        <v>2</v>
      </c>
      <c r="N59781">
        <v>1</v>
      </c>
      <c r="Q59781">
        <v>22000</v>
      </c>
      <c r="R59781" s="1" t="s">
        <v>81</v>
      </c>
      <c r="S59781" s="1" t="s">
        <v>25</v>
      </c>
      <c r="T59781" s="1" t="s">
        <v>97361</v>
      </c>
      <c r="U59781" s="1" t="s">
        <v>97362</v>
      </c>
      <c r="V59781" s="1" t="s">
        <v>50</v>
      </c>
      <c r="W59781" s="1" t="s">
        <v>41</v>
      </c>
    </row>
    <row r="59782" spans="1:23" x14ac:dyDescent="0.3">
      <c r="A59782" s="2">
        <v>44215</v>
      </c>
      <c r="B59782" s="2">
        <v>2958465</v>
      </c>
      <c r="C59782" s="2">
        <v>44215</v>
      </c>
      <c r="D59782" s="1" t="s">
        <v>35197</v>
      </c>
      <c r="E59782" s="1" t="s">
        <v>35197</v>
      </c>
      <c r="F59782" s="1" t="s">
        <v>22</v>
      </c>
      <c r="G59782" s="1" t="s">
        <v>105</v>
      </c>
      <c r="H59782" s="1" t="s">
        <v>105</v>
      </c>
      <c r="I59782" s="1" t="s">
        <v>457</v>
      </c>
      <c r="J59782" s="1" t="s">
        <v>25</v>
      </c>
      <c r="K59782" t="s">
        <v>25</v>
      </c>
      <c r="L59782">
        <v>5</v>
      </c>
      <c r="M59782">
        <v>2</v>
      </c>
      <c r="N59782">
        <v>2</v>
      </c>
      <c r="Q59782">
        <v>280000</v>
      </c>
      <c r="R59782" s="1" t="s">
        <v>269</v>
      </c>
      <c r="S59782" s="1" t="s">
        <v>25</v>
      </c>
      <c r="T59782" s="1" t="s">
        <v>97363</v>
      </c>
      <c r="U59782" s="1" t="s">
        <v>97364</v>
      </c>
      <c r="V59782" s="1" t="s">
        <v>50</v>
      </c>
      <c r="W59782" s="1" t="s">
        <v>30</v>
      </c>
    </row>
    <row r="59783" spans="1:23" x14ac:dyDescent="0.3">
      <c r="A59783" s="2">
        <v>44215</v>
      </c>
      <c r="B59783" s="2">
        <v>44257</v>
      </c>
      <c r="C59783" s="2">
        <v>44215</v>
      </c>
      <c r="D59783" s="1" t="s">
        <v>172677</v>
      </c>
      <c r="E59783" s="1" t="s">
        <v>172678</v>
      </c>
      <c r="F59783" s="1" t="s">
        <v>22</v>
      </c>
      <c r="G59783" s="1" t="s">
        <v>105</v>
      </c>
      <c r="H59783" s="1" t="s">
        <v>105</v>
      </c>
      <c r="I59783" s="1" t="s">
        <v>8876</v>
      </c>
      <c r="J59783" s="1" t="s">
        <v>25</v>
      </c>
      <c r="K59783" t="s">
        <v>25</v>
      </c>
      <c r="L59783">
        <v>3</v>
      </c>
      <c r="M59783">
        <v>2</v>
      </c>
      <c r="N59783">
        <v>1</v>
      </c>
      <c r="Q59783">
        <v>93000</v>
      </c>
      <c r="R59783" s="1" t="s">
        <v>269</v>
      </c>
      <c r="S59783" s="1" t="s">
        <v>25</v>
      </c>
      <c r="T59783" s="1" t="s">
        <v>97365</v>
      </c>
      <c r="U59783" s="1" t="s">
        <v>97366</v>
      </c>
      <c r="V59783" s="1" t="s">
        <v>50</v>
      </c>
      <c r="W59783" s="1" t="s">
        <v>30</v>
      </c>
    </row>
    <row r="59784" spans="1:23" x14ac:dyDescent="0.3">
      <c r="A59784" s="2">
        <v>44215</v>
      </c>
      <c r="B59784" s="2">
        <v>44378</v>
      </c>
      <c r="C59784" s="2">
        <v>44215</v>
      </c>
      <c r="D59784" s="1" t="s">
        <v>35197</v>
      </c>
      <c r="E59784" s="1" t="s">
        <v>35197</v>
      </c>
      <c r="F59784" s="1" t="s">
        <v>22</v>
      </c>
      <c r="G59784" s="1" t="s">
        <v>105</v>
      </c>
      <c r="H59784" s="1" t="s">
        <v>105</v>
      </c>
      <c r="I59784" s="1" t="s">
        <v>457</v>
      </c>
      <c r="J59784" s="1" t="s">
        <v>25</v>
      </c>
      <c r="K59784" t="s">
        <v>25</v>
      </c>
      <c r="L59784">
        <v>3</v>
      </c>
      <c r="M59784">
        <v>2</v>
      </c>
      <c r="Q59784">
        <v>109000</v>
      </c>
      <c r="R59784" s="1" t="s">
        <v>269</v>
      </c>
      <c r="S59784" s="1" t="s">
        <v>25</v>
      </c>
      <c r="T59784" s="1" t="s">
        <v>97367</v>
      </c>
      <c r="U59784" s="1" t="s">
        <v>97368</v>
      </c>
      <c r="V59784" s="1" t="s">
        <v>50</v>
      </c>
      <c r="W59784" s="1" t="s">
        <v>30</v>
      </c>
    </row>
    <row r="59785" spans="1:23" x14ac:dyDescent="0.3">
      <c r="A59785" s="2">
        <v>44215</v>
      </c>
      <c r="B59785" s="2">
        <v>44245</v>
      </c>
      <c r="C59785" s="2">
        <v>44215</v>
      </c>
      <c r="D59785" s="1" t="s">
        <v>172679</v>
      </c>
      <c r="E59785" s="1" t="s">
        <v>172680</v>
      </c>
      <c r="F59785" s="1" t="s">
        <v>22</v>
      </c>
      <c r="G59785" s="1" t="s">
        <v>105</v>
      </c>
      <c r="H59785" s="1" t="s">
        <v>105</v>
      </c>
      <c r="I59785" s="1" t="s">
        <v>1767</v>
      </c>
      <c r="J59785" s="1" t="s">
        <v>25</v>
      </c>
      <c r="K59785" t="s">
        <v>25</v>
      </c>
      <c r="L59785">
        <v>3</v>
      </c>
      <c r="M59785">
        <v>2</v>
      </c>
      <c r="N59785">
        <v>1</v>
      </c>
      <c r="Q59785">
        <v>21500</v>
      </c>
      <c r="R59785" s="1" t="s">
        <v>81</v>
      </c>
      <c r="S59785" s="1" t="s">
        <v>25</v>
      </c>
      <c r="T59785" s="1" t="s">
        <v>97369</v>
      </c>
      <c r="U59785" s="1" t="s">
        <v>97370</v>
      </c>
      <c r="V59785" s="1" t="s">
        <v>50</v>
      </c>
      <c r="W59785" s="1" t="s">
        <v>41</v>
      </c>
    </row>
    <row r="59786" spans="1:23" x14ac:dyDescent="0.3">
      <c r="A59786" s="2">
        <v>44215</v>
      </c>
      <c r="B59786" s="2">
        <v>44336</v>
      </c>
      <c r="C59786" s="2">
        <v>44215</v>
      </c>
      <c r="D59786" s="1" t="s">
        <v>35197</v>
      </c>
      <c r="E59786" s="1" t="s">
        <v>35197</v>
      </c>
      <c r="F59786" s="1" t="s">
        <v>22</v>
      </c>
      <c r="G59786" s="1" t="s">
        <v>105</v>
      </c>
      <c r="H59786" s="1" t="s">
        <v>105</v>
      </c>
      <c r="I59786" s="1" t="s">
        <v>457</v>
      </c>
      <c r="J59786" s="1" t="s">
        <v>25</v>
      </c>
      <c r="K59786" t="s">
        <v>25</v>
      </c>
      <c r="L59786">
        <v>4</v>
      </c>
      <c r="M59786">
        <v>2</v>
      </c>
      <c r="N59786">
        <v>2</v>
      </c>
      <c r="Q59786">
        <v>94555</v>
      </c>
      <c r="R59786" s="1" t="s">
        <v>269</v>
      </c>
      <c r="S59786" s="1" t="s">
        <v>25</v>
      </c>
      <c r="T59786" s="1" t="s">
        <v>97371</v>
      </c>
      <c r="U59786" s="1" t="s">
        <v>97372</v>
      </c>
      <c r="V59786" s="1" t="s">
        <v>50</v>
      </c>
      <c r="W59786" s="1" t="s">
        <v>30</v>
      </c>
    </row>
    <row r="59787" spans="1:23" x14ac:dyDescent="0.3">
      <c r="A59787" s="2">
        <v>44215</v>
      </c>
      <c r="B59787" s="2">
        <v>44336</v>
      </c>
      <c r="C59787" s="2">
        <v>44215</v>
      </c>
      <c r="D59787" s="1" t="s">
        <v>35197</v>
      </c>
      <c r="E59787" s="1" t="s">
        <v>35197</v>
      </c>
      <c r="F59787" s="1" t="s">
        <v>22</v>
      </c>
      <c r="G59787" s="1" t="s">
        <v>105</v>
      </c>
      <c r="H59787" s="1" t="s">
        <v>105</v>
      </c>
      <c r="I59787" s="1" t="s">
        <v>457</v>
      </c>
      <c r="J59787" s="1" t="s">
        <v>25</v>
      </c>
      <c r="K59787" t="s">
        <v>25</v>
      </c>
      <c r="L59787">
        <v>4</v>
      </c>
      <c r="M59787">
        <v>2</v>
      </c>
      <c r="N59787">
        <v>2</v>
      </c>
      <c r="Q59787">
        <v>94555</v>
      </c>
      <c r="R59787" s="1" t="s">
        <v>269</v>
      </c>
      <c r="S59787" s="1" t="s">
        <v>25</v>
      </c>
      <c r="T59787" s="1" t="s">
        <v>97373</v>
      </c>
      <c r="U59787" s="1" t="s">
        <v>97374</v>
      </c>
      <c r="V59787" s="1" t="s">
        <v>50</v>
      </c>
      <c r="W59787" s="1" t="s">
        <v>30</v>
      </c>
    </row>
    <row r="59788" spans="1:23" x14ac:dyDescent="0.3">
      <c r="A59788" s="2">
        <v>44215</v>
      </c>
      <c r="B59788" s="2">
        <v>44306</v>
      </c>
      <c r="C59788" s="2">
        <v>44215</v>
      </c>
      <c r="D59788" s="1" t="s">
        <v>172681</v>
      </c>
      <c r="E59788" s="1" t="s">
        <v>172682</v>
      </c>
      <c r="F59788" s="1" t="s">
        <v>22</v>
      </c>
      <c r="G59788" s="1" t="s">
        <v>105</v>
      </c>
      <c r="H59788" s="1" t="s">
        <v>105</v>
      </c>
      <c r="I59788" s="1" t="s">
        <v>25</v>
      </c>
      <c r="J59788" s="1" t="s">
        <v>25</v>
      </c>
      <c r="K59788" t="s">
        <v>25</v>
      </c>
      <c r="L59788">
        <v>3</v>
      </c>
      <c r="M59788">
        <v>2</v>
      </c>
      <c r="N59788">
        <v>1</v>
      </c>
      <c r="Q59788">
        <v>2990000</v>
      </c>
      <c r="R59788" s="1" t="s">
        <v>81</v>
      </c>
      <c r="S59788" s="1" t="s">
        <v>25</v>
      </c>
      <c r="T59788" s="1" t="s">
        <v>97375</v>
      </c>
      <c r="U59788" s="1" t="s">
        <v>97376</v>
      </c>
      <c r="V59788" s="1" t="s">
        <v>50</v>
      </c>
      <c r="W59788" s="1" t="s">
        <v>30</v>
      </c>
    </row>
    <row r="59789" spans="1:23" x14ac:dyDescent="0.3">
      <c r="A59789" s="2">
        <v>44215</v>
      </c>
      <c r="B59789" s="2">
        <v>44285</v>
      </c>
      <c r="C59789" s="2">
        <v>44215</v>
      </c>
      <c r="D59789" s="1" t="s">
        <v>172683</v>
      </c>
      <c r="E59789" s="1" t="s">
        <v>172684</v>
      </c>
      <c r="F59789" s="1" t="s">
        <v>22</v>
      </c>
      <c r="G59789" s="1" t="s">
        <v>105</v>
      </c>
      <c r="H59789" s="1" t="s">
        <v>105</v>
      </c>
      <c r="I59789" s="1" t="s">
        <v>25</v>
      </c>
      <c r="J59789" s="1" t="s">
        <v>25</v>
      </c>
      <c r="K59789" t="s">
        <v>25</v>
      </c>
      <c r="L59789">
        <v>3</v>
      </c>
      <c r="M59789">
        <v>2</v>
      </c>
      <c r="N59789">
        <v>1</v>
      </c>
      <c r="Q59789">
        <v>14000</v>
      </c>
      <c r="R59789" s="1" t="s">
        <v>81</v>
      </c>
      <c r="S59789" s="1" t="s">
        <v>25</v>
      </c>
      <c r="T59789" s="1" t="s">
        <v>97377</v>
      </c>
      <c r="U59789" s="1" t="s">
        <v>97378</v>
      </c>
      <c r="V59789" s="1" t="s">
        <v>50</v>
      </c>
      <c r="W59789" s="1" t="s">
        <v>41</v>
      </c>
    </row>
    <row r="59790" spans="1:23" x14ac:dyDescent="0.3">
      <c r="A59790" s="2">
        <v>44215</v>
      </c>
      <c r="B59790" s="2">
        <v>44216</v>
      </c>
      <c r="C59790" s="2">
        <v>44215</v>
      </c>
      <c r="D59790" s="1" t="s">
        <v>35197</v>
      </c>
      <c r="E59790" s="1" t="s">
        <v>35197</v>
      </c>
      <c r="F59790" s="1" t="s">
        <v>22</v>
      </c>
      <c r="G59790" s="1" t="s">
        <v>132</v>
      </c>
      <c r="H59790" s="1" t="s">
        <v>133</v>
      </c>
      <c r="I59790" s="1" t="s">
        <v>133</v>
      </c>
      <c r="J59790" s="1" t="s">
        <v>25</v>
      </c>
      <c r="K59790" t="s">
        <v>25</v>
      </c>
      <c r="L59790">
        <v>1</v>
      </c>
      <c r="M59790">
        <v>2</v>
      </c>
      <c r="N59790">
        <v>1</v>
      </c>
      <c r="Q59790">
        <v>24000</v>
      </c>
      <c r="R59790" s="1" t="s">
        <v>81</v>
      </c>
      <c r="S59790" s="1" t="s">
        <v>25</v>
      </c>
      <c r="T59790" s="1" t="s">
        <v>97379</v>
      </c>
      <c r="U59790" s="1" t="s">
        <v>97380</v>
      </c>
      <c r="V59790" s="1" t="s">
        <v>50</v>
      </c>
      <c r="W59790" s="1" t="s">
        <v>41</v>
      </c>
    </row>
    <row r="59791" spans="1:23" x14ac:dyDescent="0.3">
      <c r="A59791" s="2">
        <v>44215</v>
      </c>
      <c r="B59791" s="2">
        <v>44251</v>
      </c>
      <c r="C59791" s="2">
        <v>44215</v>
      </c>
      <c r="D59791" s="1" t="s">
        <v>35197</v>
      </c>
      <c r="E59791" s="1" t="s">
        <v>35197</v>
      </c>
      <c r="F59791" s="1" t="s">
        <v>22</v>
      </c>
      <c r="G59791" s="1" t="s">
        <v>132</v>
      </c>
      <c r="H59791" s="1" t="s">
        <v>133</v>
      </c>
      <c r="I59791" s="1" t="s">
        <v>25</v>
      </c>
      <c r="J59791" s="1" t="s">
        <v>25</v>
      </c>
      <c r="K59791" t="s">
        <v>25</v>
      </c>
      <c r="L59791">
        <v>3</v>
      </c>
      <c r="M59791">
        <v>2</v>
      </c>
      <c r="Q59791">
        <v>15000</v>
      </c>
      <c r="R59791" s="1" t="s">
        <v>81</v>
      </c>
      <c r="S59791" s="1" t="s">
        <v>25</v>
      </c>
      <c r="T59791" s="1" t="s">
        <v>97381</v>
      </c>
      <c r="U59791" s="1" t="s">
        <v>97382</v>
      </c>
      <c r="V59791" s="1" t="s">
        <v>50</v>
      </c>
      <c r="W59791" s="1" t="s">
        <v>41</v>
      </c>
    </row>
    <row r="59792" spans="1:23" x14ac:dyDescent="0.3">
      <c r="A59792" s="2">
        <v>44215</v>
      </c>
      <c r="B59792" s="2">
        <v>44269</v>
      </c>
      <c r="C59792" s="2">
        <v>44215</v>
      </c>
      <c r="D59792" s="1" t="s">
        <v>172685</v>
      </c>
      <c r="E59792" s="1" t="s">
        <v>172686</v>
      </c>
      <c r="F59792" s="1" t="s">
        <v>22</v>
      </c>
      <c r="G59792" s="1" t="s">
        <v>132</v>
      </c>
      <c r="H59792" s="1" t="s">
        <v>133</v>
      </c>
      <c r="I59792" s="1" t="s">
        <v>25</v>
      </c>
      <c r="J59792" s="1" t="s">
        <v>25</v>
      </c>
      <c r="K59792" t="s">
        <v>25</v>
      </c>
      <c r="L59792">
        <v>3</v>
      </c>
      <c r="M59792">
        <v>2</v>
      </c>
      <c r="N59792">
        <v>2</v>
      </c>
      <c r="Q59792">
        <v>130000</v>
      </c>
      <c r="R59792" s="1" t="s">
        <v>269</v>
      </c>
      <c r="S59792" s="1" t="s">
        <v>25</v>
      </c>
      <c r="T59792" s="1" t="s">
        <v>97383</v>
      </c>
      <c r="U59792" s="1" t="s">
        <v>97384</v>
      </c>
      <c r="V59792" s="1" t="s">
        <v>50</v>
      </c>
      <c r="W59792" s="1" t="s">
        <v>30</v>
      </c>
    </row>
    <row r="59793" spans="1:23" x14ac:dyDescent="0.3">
      <c r="A59793" s="2">
        <v>44215</v>
      </c>
      <c r="B59793" s="2">
        <v>44280</v>
      </c>
      <c r="C59793" s="2">
        <v>44215</v>
      </c>
      <c r="D59793" s="1" t="s">
        <v>114030</v>
      </c>
      <c r="E59793" s="1" t="s">
        <v>114031</v>
      </c>
      <c r="F59793" s="1" t="s">
        <v>22</v>
      </c>
      <c r="G59793" s="1" t="s">
        <v>84</v>
      </c>
      <c r="H59793" s="1" t="s">
        <v>93</v>
      </c>
      <c r="I59793" s="1" t="s">
        <v>25</v>
      </c>
      <c r="J59793" s="1" t="s">
        <v>25</v>
      </c>
      <c r="K59793" t="s">
        <v>25</v>
      </c>
      <c r="L59793">
        <v>3</v>
      </c>
      <c r="M59793">
        <v>2</v>
      </c>
      <c r="Q59793">
        <v>60000</v>
      </c>
      <c r="R59793" s="1" t="s">
        <v>81</v>
      </c>
      <c r="S59793" s="1" t="s">
        <v>25</v>
      </c>
      <c r="T59793" s="1" t="s">
        <v>97385</v>
      </c>
      <c r="U59793" s="1" t="s">
        <v>97386</v>
      </c>
      <c r="V59793" s="1" t="s">
        <v>50</v>
      </c>
      <c r="W59793" s="1" t="s">
        <v>41</v>
      </c>
    </row>
    <row r="59794" spans="1:23" x14ac:dyDescent="0.3">
      <c r="A59794" s="2">
        <v>44215</v>
      </c>
      <c r="B59794" s="2">
        <v>44249</v>
      </c>
      <c r="C59794" s="2">
        <v>44215</v>
      </c>
      <c r="D59794" s="1" t="s">
        <v>172687</v>
      </c>
      <c r="E59794" s="1" t="s">
        <v>172688</v>
      </c>
      <c r="F59794" s="1" t="s">
        <v>22</v>
      </c>
      <c r="G59794" s="1" t="s">
        <v>84</v>
      </c>
      <c r="H59794" s="1" t="s">
        <v>93</v>
      </c>
      <c r="I59794" s="1" t="s">
        <v>25</v>
      </c>
      <c r="J59794" s="1" t="s">
        <v>25</v>
      </c>
      <c r="K59794" t="s">
        <v>25</v>
      </c>
      <c r="L59794">
        <v>3</v>
      </c>
      <c r="M59794">
        <v>2</v>
      </c>
      <c r="N59794">
        <v>3</v>
      </c>
      <c r="Q59794">
        <v>230000</v>
      </c>
      <c r="R59794" s="1" t="s">
        <v>269</v>
      </c>
      <c r="S59794" s="1" t="s">
        <v>25</v>
      </c>
      <c r="T59794" s="1" t="s">
        <v>97387</v>
      </c>
      <c r="U59794" s="1" t="s">
        <v>97388</v>
      </c>
      <c r="V59794" s="1" t="s">
        <v>50</v>
      </c>
      <c r="W59794" s="1" t="s">
        <v>30</v>
      </c>
    </row>
    <row r="59795" spans="1:23" x14ac:dyDescent="0.3">
      <c r="A59795" s="2">
        <v>44215</v>
      </c>
      <c r="B59795" s="2">
        <v>44222</v>
      </c>
      <c r="C59795" s="2">
        <v>44215</v>
      </c>
      <c r="D59795" s="1" t="s">
        <v>135236</v>
      </c>
      <c r="E59795" s="1" t="s">
        <v>135237</v>
      </c>
      <c r="F59795" s="1" t="s">
        <v>22</v>
      </c>
      <c r="G59795" s="1" t="s">
        <v>282</v>
      </c>
      <c r="H59795" s="1" t="s">
        <v>282</v>
      </c>
      <c r="I59795" s="1" t="s">
        <v>25</v>
      </c>
      <c r="J59795" s="1" t="s">
        <v>25</v>
      </c>
      <c r="K59795" t="s">
        <v>25</v>
      </c>
      <c r="L59795">
        <v>3</v>
      </c>
      <c r="M59795">
        <v>2</v>
      </c>
      <c r="N59795">
        <v>1</v>
      </c>
      <c r="Q59795">
        <v>18000</v>
      </c>
      <c r="R59795" s="1" t="s">
        <v>81</v>
      </c>
      <c r="S59795" s="1" t="s">
        <v>25</v>
      </c>
      <c r="T59795" s="1" t="s">
        <v>46466</v>
      </c>
      <c r="U59795" s="1" t="s">
        <v>46467</v>
      </c>
      <c r="V59795" s="1" t="s">
        <v>50</v>
      </c>
      <c r="W59795" s="1" t="s">
        <v>41</v>
      </c>
    </row>
    <row r="59796" spans="1:23" x14ac:dyDescent="0.3">
      <c r="A59796" s="2">
        <v>44215</v>
      </c>
      <c r="B59796" s="2">
        <v>44228</v>
      </c>
      <c r="C59796" s="2">
        <v>44215</v>
      </c>
      <c r="D59796" s="1" t="s">
        <v>136310</v>
      </c>
      <c r="E59796" s="1" t="s">
        <v>172689</v>
      </c>
      <c r="F59796" s="1" t="s">
        <v>22</v>
      </c>
      <c r="G59796" s="1" t="s">
        <v>84</v>
      </c>
      <c r="H59796" s="1" t="s">
        <v>96</v>
      </c>
      <c r="I59796" s="1" t="s">
        <v>25</v>
      </c>
      <c r="J59796" s="1" t="s">
        <v>25</v>
      </c>
      <c r="K59796" t="s">
        <v>25</v>
      </c>
      <c r="L59796">
        <v>1</v>
      </c>
      <c r="M59796">
        <v>2</v>
      </c>
      <c r="N59796">
        <v>1</v>
      </c>
      <c r="Q59796">
        <v>35000</v>
      </c>
      <c r="R59796" s="1" t="s">
        <v>81</v>
      </c>
      <c r="S59796" s="1" t="s">
        <v>25</v>
      </c>
      <c r="T59796" s="1" t="s">
        <v>97389</v>
      </c>
      <c r="U59796" s="1" t="s">
        <v>97390</v>
      </c>
      <c r="V59796" s="1" t="s">
        <v>50</v>
      </c>
      <c r="W59796" s="1" t="s">
        <v>41</v>
      </c>
    </row>
    <row r="59797" spans="1:23" x14ac:dyDescent="0.3">
      <c r="A59797" s="2">
        <v>44215</v>
      </c>
      <c r="B59797" s="2">
        <v>44278</v>
      </c>
      <c r="C59797" s="2">
        <v>44215</v>
      </c>
      <c r="D59797" s="1" t="s">
        <v>157524</v>
      </c>
      <c r="E59797" s="1" t="s">
        <v>157525</v>
      </c>
      <c r="F59797" s="1" t="s">
        <v>22</v>
      </c>
      <c r="G59797" s="1" t="s">
        <v>84</v>
      </c>
      <c r="H59797" s="1" t="s">
        <v>186</v>
      </c>
      <c r="I59797" s="1" t="s">
        <v>25</v>
      </c>
      <c r="J59797" s="1" t="s">
        <v>25</v>
      </c>
      <c r="K59797" t="s">
        <v>25</v>
      </c>
      <c r="L59797">
        <v>3</v>
      </c>
      <c r="M59797">
        <v>2</v>
      </c>
      <c r="N59797">
        <v>2</v>
      </c>
      <c r="Q59797">
        <v>214000</v>
      </c>
      <c r="R59797" s="1" t="s">
        <v>269</v>
      </c>
      <c r="S59797" s="1" t="s">
        <v>25</v>
      </c>
      <c r="T59797" s="1" t="s">
        <v>97391</v>
      </c>
      <c r="U59797" s="1" t="s">
        <v>97392</v>
      </c>
      <c r="V59797" s="1" t="s">
        <v>50</v>
      </c>
      <c r="W59797" s="1" t="s">
        <v>30</v>
      </c>
    </row>
    <row r="59798" spans="1:23" x14ac:dyDescent="0.3">
      <c r="A59798" s="2">
        <v>44215</v>
      </c>
      <c r="B59798" s="2">
        <v>2958465</v>
      </c>
      <c r="C59798" s="2">
        <v>44215</v>
      </c>
      <c r="D59798" s="1" t="s">
        <v>172690</v>
      </c>
      <c r="E59798" s="1" t="s">
        <v>172691</v>
      </c>
      <c r="F59798" s="1" t="s">
        <v>22</v>
      </c>
      <c r="G59798" s="1" t="s">
        <v>84</v>
      </c>
      <c r="H59798" s="1" t="s">
        <v>168</v>
      </c>
      <c r="I59798" s="1" t="s">
        <v>25</v>
      </c>
      <c r="J59798" s="1" t="s">
        <v>25</v>
      </c>
      <c r="K59798" t="s">
        <v>25</v>
      </c>
      <c r="L59798">
        <v>3</v>
      </c>
      <c r="M59798">
        <v>2</v>
      </c>
      <c r="N59798">
        <v>1</v>
      </c>
      <c r="Q59798">
        <v>100000</v>
      </c>
      <c r="R59798" s="1" t="s">
        <v>269</v>
      </c>
      <c r="S59798" s="1" t="s">
        <v>25</v>
      </c>
      <c r="T59798" s="1" t="s">
        <v>97393</v>
      </c>
      <c r="U59798" s="1" t="s">
        <v>97394</v>
      </c>
      <c r="V59798" s="1" t="s">
        <v>50</v>
      </c>
      <c r="W59798" s="1" t="s">
        <v>30</v>
      </c>
    </row>
    <row r="59799" spans="1:23" x14ac:dyDescent="0.3">
      <c r="A59799" s="2">
        <v>44215</v>
      </c>
      <c r="B59799" s="2">
        <v>44321</v>
      </c>
      <c r="C59799" s="2">
        <v>44215</v>
      </c>
      <c r="D59799" s="1" t="s">
        <v>172692</v>
      </c>
      <c r="E59799" s="1" t="s">
        <v>172693</v>
      </c>
      <c r="F59799" s="1" t="s">
        <v>22</v>
      </c>
      <c r="G59799" s="1" t="s">
        <v>132</v>
      </c>
      <c r="H59799" s="1" t="s">
        <v>361</v>
      </c>
      <c r="I59799" s="1" t="s">
        <v>25</v>
      </c>
      <c r="J59799" s="1" t="s">
        <v>25</v>
      </c>
      <c r="K59799" t="s">
        <v>25</v>
      </c>
      <c r="L59799">
        <v>1</v>
      </c>
      <c r="M59799">
        <v>2</v>
      </c>
      <c r="N59799">
        <v>1</v>
      </c>
      <c r="Q59799">
        <v>128000</v>
      </c>
      <c r="R59799" s="1" t="s">
        <v>269</v>
      </c>
      <c r="S59799" s="1" t="s">
        <v>25</v>
      </c>
      <c r="T59799" s="1" t="s">
        <v>97395</v>
      </c>
      <c r="U59799" s="1" t="s">
        <v>97396</v>
      </c>
      <c r="V59799" s="1" t="s">
        <v>50</v>
      </c>
      <c r="W59799" s="1" t="s">
        <v>30</v>
      </c>
    </row>
    <row r="59800" spans="1:23" x14ac:dyDescent="0.3">
      <c r="A59800" s="2">
        <v>44215</v>
      </c>
      <c r="B59800" s="2">
        <v>44299</v>
      </c>
      <c r="C59800" s="2">
        <v>44215</v>
      </c>
      <c r="D59800" s="1" t="s">
        <v>172694</v>
      </c>
      <c r="E59800" s="1" t="s">
        <v>172695</v>
      </c>
      <c r="F59800" s="1" t="s">
        <v>22</v>
      </c>
      <c r="G59800" s="1" t="s">
        <v>132</v>
      </c>
      <c r="H59800" s="1" t="s">
        <v>361</v>
      </c>
      <c r="I59800" s="1" t="s">
        <v>25</v>
      </c>
      <c r="J59800" s="1" t="s">
        <v>25</v>
      </c>
      <c r="K59800" t="s">
        <v>25</v>
      </c>
      <c r="L59800">
        <v>3</v>
      </c>
      <c r="M59800">
        <v>2</v>
      </c>
      <c r="N59800">
        <v>1</v>
      </c>
      <c r="Q59800">
        <v>135000</v>
      </c>
      <c r="R59800" s="1" t="s">
        <v>269</v>
      </c>
      <c r="S59800" s="1" t="s">
        <v>25</v>
      </c>
      <c r="T59800" s="1" t="s">
        <v>56940</v>
      </c>
      <c r="U59800" s="1" t="s">
        <v>97397</v>
      </c>
      <c r="V59800" s="1" t="s">
        <v>50</v>
      </c>
      <c r="W59800" s="1" t="s">
        <v>30</v>
      </c>
    </row>
    <row r="59801" spans="1:23" x14ac:dyDescent="0.3">
      <c r="A59801" s="2">
        <v>44215</v>
      </c>
      <c r="B59801" s="2">
        <v>2958465</v>
      </c>
      <c r="C59801" s="2">
        <v>44215</v>
      </c>
      <c r="D59801" s="1" t="s">
        <v>172445</v>
      </c>
      <c r="E59801" s="1" t="s">
        <v>172446</v>
      </c>
      <c r="F59801" s="1" t="s">
        <v>22</v>
      </c>
      <c r="G59801" s="1" t="s">
        <v>53</v>
      </c>
      <c r="H59801" s="1" t="s">
        <v>205</v>
      </c>
      <c r="I59801" s="1" t="s">
        <v>2743</v>
      </c>
      <c r="J59801" s="1" t="s">
        <v>25</v>
      </c>
      <c r="K59801" t="s">
        <v>25</v>
      </c>
      <c r="L59801">
        <v>3</v>
      </c>
      <c r="M59801">
        <v>2</v>
      </c>
      <c r="N59801">
        <v>1</v>
      </c>
      <c r="Q59801">
        <v>85000</v>
      </c>
      <c r="R59801" s="1" t="s">
        <v>269</v>
      </c>
      <c r="S59801" s="1" t="s">
        <v>25</v>
      </c>
      <c r="T59801" s="1" t="s">
        <v>97398</v>
      </c>
      <c r="U59801" s="1" t="s">
        <v>97399</v>
      </c>
      <c r="V59801" s="1" t="s">
        <v>50</v>
      </c>
      <c r="W59801" s="1" t="s">
        <v>30</v>
      </c>
    </row>
    <row r="59802" spans="1:23" x14ac:dyDescent="0.3">
      <c r="A59802" s="2">
        <v>44215</v>
      </c>
      <c r="B59802" s="2">
        <v>2958465</v>
      </c>
      <c r="C59802" s="2">
        <v>44215</v>
      </c>
      <c r="D59802" s="1" t="s">
        <v>172696</v>
      </c>
      <c r="E59802" s="1" t="s">
        <v>172697</v>
      </c>
      <c r="F59802" s="1" t="s">
        <v>22</v>
      </c>
      <c r="G59802" s="1" t="s">
        <v>53</v>
      </c>
      <c r="H59802" s="1" t="s">
        <v>205</v>
      </c>
      <c r="I59802" s="1" t="s">
        <v>3565</v>
      </c>
      <c r="J59802" s="1" t="s">
        <v>25</v>
      </c>
      <c r="K59802" t="s">
        <v>25</v>
      </c>
      <c r="L59802">
        <v>3</v>
      </c>
      <c r="M59802">
        <v>2</v>
      </c>
      <c r="N59802">
        <v>1</v>
      </c>
      <c r="Q59802">
        <v>89000</v>
      </c>
      <c r="R59802" s="1" t="s">
        <v>269</v>
      </c>
      <c r="S59802" s="1" t="s">
        <v>25</v>
      </c>
      <c r="T59802" s="1" t="s">
        <v>97400</v>
      </c>
      <c r="U59802" s="1" t="s">
        <v>97401</v>
      </c>
      <c r="V59802" s="1" t="s">
        <v>50</v>
      </c>
      <c r="W59802" s="1" t="s">
        <v>30</v>
      </c>
    </row>
    <row r="59803" spans="1:23" x14ac:dyDescent="0.3">
      <c r="A59803" s="2">
        <v>44215</v>
      </c>
      <c r="B59803" s="2">
        <v>44218</v>
      </c>
      <c r="C59803" s="2">
        <v>44215</v>
      </c>
      <c r="D59803" s="1" t="s">
        <v>172445</v>
      </c>
      <c r="E59803" s="1" t="s">
        <v>172446</v>
      </c>
      <c r="F59803" s="1" t="s">
        <v>22</v>
      </c>
      <c r="G59803" s="1" t="s">
        <v>53</v>
      </c>
      <c r="H59803" s="1" t="s">
        <v>205</v>
      </c>
      <c r="I59803" s="1" t="s">
        <v>2743</v>
      </c>
      <c r="J59803" s="1" t="s">
        <v>25</v>
      </c>
      <c r="K59803" t="s">
        <v>25</v>
      </c>
      <c r="L59803">
        <v>3</v>
      </c>
      <c r="M59803">
        <v>2</v>
      </c>
      <c r="N59803">
        <v>1</v>
      </c>
      <c r="Q59803">
        <v>100000</v>
      </c>
      <c r="R59803" s="1" t="s">
        <v>269</v>
      </c>
      <c r="S59803" s="1" t="s">
        <v>25</v>
      </c>
      <c r="T59803" s="1" t="s">
        <v>97402</v>
      </c>
      <c r="U59803" s="1" t="s">
        <v>97403</v>
      </c>
      <c r="V59803" s="1" t="s">
        <v>50</v>
      </c>
      <c r="W59803" s="1" t="s">
        <v>30</v>
      </c>
    </row>
    <row r="59804" spans="1:23" x14ac:dyDescent="0.3">
      <c r="A59804" s="2">
        <v>44215</v>
      </c>
      <c r="B59804" s="2">
        <v>44221</v>
      </c>
      <c r="C59804" s="2">
        <v>44215</v>
      </c>
      <c r="D59804" s="1" t="s">
        <v>172698</v>
      </c>
      <c r="E59804" s="1" t="s">
        <v>172699</v>
      </c>
      <c r="F59804" s="1" t="s">
        <v>22</v>
      </c>
      <c r="G59804" s="1" t="s">
        <v>53</v>
      </c>
      <c r="H59804" s="1" t="s">
        <v>205</v>
      </c>
      <c r="I59804" s="1" t="s">
        <v>3565</v>
      </c>
      <c r="J59804" s="1" t="s">
        <v>25</v>
      </c>
      <c r="K59804" t="s">
        <v>25</v>
      </c>
      <c r="L59804">
        <v>3</v>
      </c>
      <c r="M59804">
        <v>2</v>
      </c>
      <c r="N59804">
        <v>1</v>
      </c>
      <c r="Q59804">
        <v>23000</v>
      </c>
      <c r="R59804" s="1" t="s">
        <v>81</v>
      </c>
      <c r="S59804" s="1" t="s">
        <v>25</v>
      </c>
      <c r="T59804" s="1" t="s">
        <v>97404</v>
      </c>
      <c r="U59804" s="1" t="s">
        <v>97405</v>
      </c>
      <c r="V59804" s="1" t="s">
        <v>50</v>
      </c>
      <c r="W59804" s="1" t="s">
        <v>41</v>
      </c>
    </row>
    <row r="59805" spans="1:23" x14ac:dyDescent="0.3">
      <c r="A59805" s="2">
        <v>44215</v>
      </c>
      <c r="B59805" s="2">
        <v>2958465</v>
      </c>
      <c r="C59805" s="2">
        <v>44215</v>
      </c>
      <c r="D59805" s="1" t="s">
        <v>164932</v>
      </c>
      <c r="E59805" s="1" t="s">
        <v>164933</v>
      </c>
      <c r="F59805" s="1" t="s">
        <v>22</v>
      </c>
      <c r="G59805" s="1" t="s">
        <v>53</v>
      </c>
      <c r="H59805" s="1" t="s">
        <v>205</v>
      </c>
      <c r="I59805" s="1" t="s">
        <v>25</v>
      </c>
      <c r="J59805" s="1" t="s">
        <v>25</v>
      </c>
      <c r="K59805" t="s">
        <v>25</v>
      </c>
      <c r="L59805">
        <v>3</v>
      </c>
      <c r="M59805">
        <v>2</v>
      </c>
      <c r="N59805">
        <v>1</v>
      </c>
      <c r="Q59805">
        <v>110000</v>
      </c>
      <c r="R59805" s="1" t="s">
        <v>269</v>
      </c>
      <c r="S59805" s="1" t="s">
        <v>25</v>
      </c>
      <c r="T59805" s="1" t="s">
        <v>65968</v>
      </c>
      <c r="U59805" s="1" t="s">
        <v>97406</v>
      </c>
      <c r="V59805" s="1" t="s">
        <v>50</v>
      </c>
      <c r="W59805" s="1" t="s">
        <v>30</v>
      </c>
    </row>
    <row r="59806" spans="1:23" x14ac:dyDescent="0.3">
      <c r="A59806" s="2">
        <v>44215</v>
      </c>
      <c r="B59806" s="2">
        <v>44283</v>
      </c>
      <c r="C59806" s="2">
        <v>44215</v>
      </c>
      <c r="D59806" s="1" t="s">
        <v>172453</v>
      </c>
      <c r="E59806" s="1" t="s">
        <v>172454</v>
      </c>
      <c r="F59806" s="1" t="s">
        <v>22</v>
      </c>
      <c r="G59806" s="1" t="s">
        <v>23</v>
      </c>
      <c r="H59806" s="1" t="s">
        <v>68</v>
      </c>
      <c r="I59806" s="1" t="s">
        <v>25</v>
      </c>
      <c r="J59806" s="1" t="s">
        <v>25</v>
      </c>
      <c r="K59806" t="s">
        <v>25</v>
      </c>
      <c r="L59806">
        <v>3</v>
      </c>
      <c r="M59806">
        <v>2</v>
      </c>
      <c r="N59806">
        <v>2</v>
      </c>
      <c r="Q59806">
        <v>125000</v>
      </c>
      <c r="R59806" s="1" t="s">
        <v>81</v>
      </c>
      <c r="S59806" s="1" t="s">
        <v>25</v>
      </c>
      <c r="T59806" s="1" t="s">
        <v>97407</v>
      </c>
      <c r="U59806" s="1" t="s">
        <v>97408</v>
      </c>
      <c r="V59806" s="1" t="s">
        <v>50</v>
      </c>
      <c r="W59806" s="1" t="s">
        <v>41</v>
      </c>
    </row>
    <row r="59807" spans="1:23" x14ac:dyDescent="0.3">
      <c r="A59807" s="2">
        <v>44215</v>
      </c>
      <c r="B59807" s="2">
        <v>44283</v>
      </c>
      <c r="C59807" s="2">
        <v>44215</v>
      </c>
      <c r="D59807" s="1" t="s">
        <v>172453</v>
      </c>
      <c r="E59807" s="1" t="s">
        <v>172454</v>
      </c>
      <c r="F59807" s="1" t="s">
        <v>22</v>
      </c>
      <c r="G59807" s="1" t="s">
        <v>23</v>
      </c>
      <c r="H59807" s="1" t="s">
        <v>68</v>
      </c>
      <c r="I59807" s="1" t="s">
        <v>25</v>
      </c>
      <c r="J59807" s="1" t="s">
        <v>25</v>
      </c>
      <c r="K59807" t="s">
        <v>25</v>
      </c>
      <c r="L59807">
        <v>3</v>
      </c>
      <c r="M59807">
        <v>2</v>
      </c>
      <c r="N59807">
        <v>2</v>
      </c>
      <c r="Q59807">
        <v>125000</v>
      </c>
      <c r="R59807" s="1" t="s">
        <v>81</v>
      </c>
      <c r="S59807" s="1" t="s">
        <v>25</v>
      </c>
      <c r="T59807" s="1" t="s">
        <v>97407</v>
      </c>
      <c r="U59807" s="1" t="s">
        <v>97409</v>
      </c>
      <c r="V59807" s="1" t="s">
        <v>50</v>
      </c>
      <c r="W59807" s="1" t="s">
        <v>41</v>
      </c>
    </row>
    <row r="59808" spans="1:23" x14ac:dyDescent="0.3">
      <c r="A59808" s="2">
        <v>44215</v>
      </c>
      <c r="B59808" s="2">
        <v>44218</v>
      </c>
      <c r="C59808" s="2">
        <v>44215</v>
      </c>
      <c r="D59808" s="1" t="s">
        <v>172700</v>
      </c>
      <c r="E59808" s="1" t="s">
        <v>172701</v>
      </c>
      <c r="F59808" s="1" t="s">
        <v>22</v>
      </c>
      <c r="G59808" s="1" t="s">
        <v>303</v>
      </c>
      <c r="H59808" s="1" t="s">
        <v>2323</v>
      </c>
      <c r="I59808" s="1" t="s">
        <v>25</v>
      </c>
      <c r="J59808" s="1" t="s">
        <v>25</v>
      </c>
      <c r="K59808" t="s">
        <v>25</v>
      </c>
      <c r="L59808">
        <v>1</v>
      </c>
      <c r="M59808">
        <v>2</v>
      </c>
      <c r="N59808">
        <v>2</v>
      </c>
      <c r="Q59808">
        <v>70000</v>
      </c>
      <c r="R59808" s="1" t="s">
        <v>81</v>
      </c>
      <c r="S59808" s="1" t="s">
        <v>25</v>
      </c>
      <c r="T59808" s="1" t="s">
        <v>97410</v>
      </c>
      <c r="U59808" s="1" t="s">
        <v>97411</v>
      </c>
      <c r="V59808" s="1" t="s">
        <v>50</v>
      </c>
      <c r="W59808" s="1" t="s">
        <v>41</v>
      </c>
    </row>
    <row r="59809" spans="1:23" x14ac:dyDescent="0.3">
      <c r="A59809" s="2">
        <v>44215</v>
      </c>
      <c r="B59809" s="2">
        <v>44413</v>
      </c>
      <c r="C59809" s="2">
        <v>44215</v>
      </c>
      <c r="D59809" s="1" t="s">
        <v>141976</v>
      </c>
      <c r="E59809" s="1" t="s">
        <v>141977</v>
      </c>
      <c r="F59809" s="1" t="s">
        <v>22</v>
      </c>
      <c r="G59809" s="1" t="s">
        <v>2764</v>
      </c>
      <c r="H59809" s="1" t="s">
        <v>3588</v>
      </c>
      <c r="I59809" s="1" t="s">
        <v>25</v>
      </c>
      <c r="J59809" s="1" t="s">
        <v>25</v>
      </c>
      <c r="K59809" t="s">
        <v>25</v>
      </c>
      <c r="L59809">
        <v>3</v>
      </c>
      <c r="M59809">
        <v>2</v>
      </c>
      <c r="Q59809">
        <v>120000</v>
      </c>
      <c r="R59809" s="1" t="s">
        <v>269</v>
      </c>
      <c r="S59809" s="1" t="s">
        <v>25</v>
      </c>
      <c r="T59809" s="1" t="s">
        <v>97412</v>
      </c>
      <c r="U59809" s="1" t="s">
        <v>97413</v>
      </c>
      <c r="V59809" s="1" t="s">
        <v>50</v>
      </c>
      <c r="W59809" s="1" t="s">
        <v>30</v>
      </c>
    </row>
    <row r="59810" spans="1:23" x14ac:dyDescent="0.3">
      <c r="A59810" s="2">
        <v>44215</v>
      </c>
      <c r="B59810" s="2">
        <v>44307</v>
      </c>
      <c r="C59810" s="2">
        <v>44215</v>
      </c>
      <c r="D59810" s="1" t="s">
        <v>172702</v>
      </c>
      <c r="E59810" s="1" t="s">
        <v>172703</v>
      </c>
      <c r="F59810" s="1" t="s">
        <v>22</v>
      </c>
      <c r="G59810" s="1" t="s">
        <v>84</v>
      </c>
      <c r="H59810" s="1" t="s">
        <v>448</v>
      </c>
      <c r="I59810" s="1" t="s">
        <v>25</v>
      </c>
      <c r="J59810" s="1" t="s">
        <v>25</v>
      </c>
      <c r="K59810" t="s">
        <v>25</v>
      </c>
      <c r="L59810">
        <v>3</v>
      </c>
      <c r="M59810">
        <v>2</v>
      </c>
      <c r="N59810">
        <v>1</v>
      </c>
      <c r="Q59810">
        <v>200000</v>
      </c>
      <c r="R59810" s="1" t="s">
        <v>269</v>
      </c>
      <c r="S59810" s="1" t="s">
        <v>25</v>
      </c>
      <c r="T59810" s="1" t="s">
        <v>97414</v>
      </c>
      <c r="U59810" s="1" t="s">
        <v>97415</v>
      </c>
      <c r="V59810" s="1" t="s">
        <v>50</v>
      </c>
      <c r="W59810" s="1" t="s">
        <v>30</v>
      </c>
    </row>
    <row r="59811" spans="1:23" x14ac:dyDescent="0.3">
      <c r="A59811" s="2">
        <v>44215</v>
      </c>
      <c r="B59811" s="2">
        <v>44259</v>
      </c>
      <c r="C59811" s="2">
        <v>44215</v>
      </c>
      <c r="D59811" s="1" t="s">
        <v>162723</v>
      </c>
      <c r="E59811" s="1" t="s">
        <v>162724</v>
      </c>
      <c r="F59811" s="1" t="s">
        <v>22</v>
      </c>
      <c r="G59811" s="1" t="s">
        <v>31</v>
      </c>
      <c r="H59811" s="1" t="s">
        <v>32</v>
      </c>
      <c r="I59811" s="1" t="s">
        <v>25</v>
      </c>
      <c r="J59811" s="1" t="s">
        <v>25</v>
      </c>
      <c r="K59811" t="s">
        <v>25</v>
      </c>
      <c r="L59811">
        <v>2</v>
      </c>
      <c r="M59811">
        <v>2</v>
      </c>
      <c r="N59811">
        <v>2</v>
      </c>
      <c r="Q59811">
        <v>95000</v>
      </c>
      <c r="R59811" s="1" t="s">
        <v>269</v>
      </c>
      <c r="S59811" s="1" t="s">
        <v>25</v>
      </c>
      <c r="T59811" s="1" t="s">
        <v>97416</v>
      </c>
      <c r="U59811" s="1" t="s">
        <v>97417</v>
      </c>
      <c r="V59811" s="1" t="s">
        <v>50</v>
      </c>
      <c r="W59811" s="1" t="s">
        <v>30</v>
      </c>
    </row>
    <row r="59812" spans="1:23" x14ac:dyDescent="0.3">
      <c r="A59812" s="2">
        <v>44215</v>
      </c>
      <c r="B59812" s="2">
        <v>2958465</v>
      </c>
      <c r="C59812" s="2">
        <v>44215</v>
      </c>
      <c r="D59812" s="1" t="s">
        <v>172704</v>
      </c>
      <c r="E59812" s="1" t="s">
        <v>172705</v>
      </c>
      <c r="F59812" s="1" t="s">
        <v>22</v>
      </c>
      <c r="G59812" s="1" t="s">
        <v>31</v>
      </c>
      <c r="H59812" s="1" t="s">
        <v>32</v>
      </c>
      <c r="I59812" s="1" t="s">
        <v>919</v>
      </c>
      <c r="J59812" s="1" t="s">
        <v>25</v>
      </c>
      <c r="K59812" t="s">
        <v>25</v>
      </c>
      <c r="L59812">
        <v>3</v>
      </c>
      <c r="M59812">
        <v>2</v>
      </c>
      <c r="Q59812">
        <v>130000</v>
      </c>
      <c r="R59812" s="1" t="s">
        <v>269</v>
      </c>
      <c r="S59812" s="1" t="s">
        <v>25</v>
      </c>
      <c r="T59812" s="1" t="s">
        <v>97418</v>
      </c>
      <c r="U59812" s="1" t="s">
        <v>97419</v>
      </c>
      <c r="V59812" s="1" t="s">
        <v>50</v>
      </c>
      <c r="W59812" s="1" t="s">
        <v>30</v>
      </c>
    </row>
    <row r="59813" spans="1:23" x14ac:dyDescent="0.3">
      <c r="A59813" s="2">
        <v>44215</v>
      </c>
      <c r="B59813" s="2">
        <v>2958465</v>
      </c>
      <c r="C59813" s="2">
        <v>44215</v>
      </c>
      <c r="D59813" s="1" t="s">
        <v>126597</v>
      </c>
      <c r="E59813" s="1" t="s">
        <v>126598</v>
      </c>
      <c r="F59813" s="1" t="s">
        <v>22</v>
      </c>
      <c r="G59813" s="1" t="s">
        <v>31</v>
      </c>
      <c r="H59813" s="1" t="s">
        <v>32</v>
      </c>
      <c r="I59813" s="1" t="s">
        <v>1048</v>
      </c>
      <c r="J59813" s="1" t="s">
        <v>25</v>
      </c>
      <c r="K59813" t="s">
        <v>25</v>
      </c>
      <c r="L59813">
        <v>2</v>
      </c>
      <c r="M59813">
        <v>2</v>
      </c>
      <c r="N59813">
        <v>2</v>
      </c>
      <c r="Q59813">
        <v>95000</v>
      </c>
      <c r="R59813" s="1" t="s">
        <v>269</v>
      </c>
      <c r="S59813" s="1" t="s">
        <v>25</v>
      </c>
      <c r="T59813" s="1" t="s">
        <v>97420</v>
      </c>
      <c r="U59813" s="1" t="s">
        <v>97421</v>
      </c>
      <c r="V59813" s="1" t="s">
        <v>50</v>
      </c>
      <c r="W59813" s="1" t="s">
        <v>30</v>
      </c>
    </row>
    <row r="59814" spans="1:23" x14ac:dyDescent="0.3">
      <c r="A59814" s="2">
        <v>44215</v>
      </c>
      <c r="B59814" s="2">
        <v>2958465</v>
      </c>
      <c r="C59814" s="2">
        <v>44215</v>
      </c>
      <c r="D59814" s="1" t="s">
        <v>172706</v>
      </c>
      <c r="E59814" s="1" t="s">
        <v>172707</v>
      </c>
      <c r="F59814" s="1" t="s">
        <v>22</v>
      </c>
      <c r="G59814" s="1" t="s">
        <v>31</v>
      </c>
      <c r="H59814" s="1" t="s">
        <v>32</v>
      </c>
      <c r="I59814" s="1" t="s">
        <v>25</v>
      </c>
      <c r="J59814" s="1" t="s">
        <v>25</v>
      </c>
      <c r="K59814" t="s">
        <v>25</v>
      </c>
      <c r="L59814">
        <v>3</v>
      </c>
      <c r="M59814">
        <v>2</v>
      </c>
      <c r="N59814">
        <v>2</v>
      </c>
      <c r="Q59814">
        <v>63000</v>
      </c>
      <c r="R59814" s="1" t="s">
        <v>269</v>
      </c>
      <c r="S59814" s="1" t="s">
        <v>25</v>
      </c>
      <c r="T59814" s="1" t="s">
        <v>97422</v>
      </c>
      <c r="U59814" s="1" t="s">
        <v>97423</v>
      </c>
      <c r="V59814" s="1" t="s">
        <v>50</v>
      </c>
      <c r="W59814" s="1" t="s">
        <v>30</v>
      </c>
    </row>
    <row r="59815" spans="1:23" x14ac:dyDescent="0.3">
      <c r="A59815" s="2">
        <v>44215</v>
      </c>
      <c r="B59815" s="2">
        <v>2958465</v>
      </c>
      <c r="C59815" s="2">
        <v>44215</v>
      </c>
      <c r="D59815" s="1" t="s">
        <v>168943</v>
      </c>
      <c r="E59815" s="1" t="s">
        <v>168944</v>
      </c>
      <c r="F59815" s="1" t="s">
        <v>22</v>
      </c>
      <c r="G59815" s="1" t="s">
        <v>31</v>
      </c>
      <c r="H59815" s="1" t="s">
        <v>32</v>
      </c>
      <c r="I59815" s="1" t="s">
        <v>7664</v>
      </c>
      <c r="J59815" s="1" t="s">
        <v>25</v>
      </c>
      <c r="K59815" t="s">
        <v>25</v>
      </c>
      <c r="L59815">
        <v>3</v>
      </c>
      <c r="M59815">
        <v>2</v>
      </c>
      <c r="N59815">
        <v>1</v>
      </c>
      <c r="Q59815">
        <v>90000</v>
      </c>
      <c r="R59815" s="1" t="s">
        <v>269</v>
      </c>
      <c r="S59815" s="1" t="s">
        <v>25</v>
      </c>
      <c r="T59815" s="1" t="s">
        <v>97424</v>
      </c>
      <c r="U59815" s="1" t="s">
        <v>97425</v>
      </c>
      <c r="V59815" s="1" t="s">
        <v>50</v>
      </c>
      <c r="W59815" s="1" t="s">
        <v>30</v>
      </c>
    </row>
    <row r="59816" spans="1:23" x14ac:dyDescent="0.3">
      <c r="A59816" s="2">
        <v>44215</v>
      </c>
      <c r="B59816" s="2">
        <v>2958465</v>
      </c>
      <c r="C59816" s="2">
        <v>44215</v>
      </c>
      <c r="D59816" s="1" t="s">
        <v>172708</v>
      </c>
      <c r="E59816" s="1" t="s">
        <v>172709</v>
      </c>
      <c r="F59816" s="1" t="s">
        <v>22</v>
      </c>
      <c r="G59816" s="1" t="s">
        <v>31</v>
      </c>
      <c r="H59816" s="1" t="s">
        <v>32</v>
      </c>
      <c r="I59816" s="1" t="s">
        <v>26949</v>
      </c>
      <c r="J59816" s="1" t="s">
        <v>25</v>
      </c>
      <c r="K59816" t="s">
        <v>25</v>
      </c>
      <c r="L59816">
        <v>3</v>
      </c>
      <c r="M59816">
        <v>2</v>
      </c>
      <c r="N59816">
        <v>1</v>
      </c>
      <c r="Q59816">
        <v>70000</v>
      </c>
      <c r="R59816" s="1" t="s">
        <v>269</v>
      </c>
      <c r="S59816" s="1" t="s">
        <v>25</v>
      </c>
      <c r="T59816" s="1" t="s">
        <v>97426</v>
      </c>
      <c r="U59816" s="1" t="s">
        <v>97427</v>
      </c>
      <c r="V59816" s="1" t="s">
        <v>50</v>
      </c>
      <c r="W59816" s="1" t="s">
        <v>30</v>
      </c>
    </row>
    <row r="59817" spans="1:23" x14ac:dyDescent="0.3">
      <c r="A59817" s="2">
        <v>44215</v>
      </c>
      <c r="B59817" s="2">
        <v>2958465</v>
      </c>
      <c r="C59817" s="2">
        <v>44215</v>
      </c>
      <c r="D59817" s="1" t="s">
        <v>172710</v>
      </c>
      <c r="E59817" s="1" t="s">
        <v>172711</v>
      </c>
      <c r="F59817" s="1" t="s">
        <v>22</v>
      </c>
      <c r="G59817" s="1" t="s">
        <v>31</v>
      </c>
      <c r="H59817" s="1" t="s">
        <v>32</v>
      </c>
      <c r="I59817" s="1" t="s">
        <v>25</v>
      </c>
      <c r="J59817" s="1" t="s">
        <v>25</v>
      </c>
      <c r="K59817" t="s">
        <v>25</v>
      </c>
      <c r="L59817">
        <v>4</v>
      </c>
      <c r="M59817">
        <v>2</v>
      </c>
      <c r="N59817">
        <v>4</v>
      </c>
      <c r="Q59817">
        <v>550000</v>
      </c>
      <c r="R59817" s="1" t="s">
        <v>81</v>
      </c>
      <c r="S59817" s="1" t="s">
        <v>25</v>
      </c>
      <c r="T59817" s="1" t="s">
        <v>97428</v>
      </c>
      <c r="U59817" s="1" t="s">
        <v>97429</v>
      </c>
      <c r="V59817" s="1" t="s">
        <v>50</v>
      </c>
      <c r="W59817" s="1" t="s">
        <v>30</v>
      </c>
    </row>
    <row r="59818" spans="1:23" x14ac:dyDescent="0.3">
      <c r="A59818" s="2">
        <v>44215</v>
      </c>
      <c r="B59818" s="2">
        <v>44224</v>
      </c>
      <c r="C59818" s="2">
        <v>44215</v>
      </c>
      <c r="D59818" s="1" t="s">
        <v>172533</v>
      </c>
      <c r="E59818" s="1" t="s">
        <v>172534</v>
      </c>
      <c r="F59818" s="1" t="s">
        <v>22</v>
      </c>
      <c r="G59818" s="1" t="s">
        <v>31</v>
      </c>
      <c r="H59818" s="1" t="s">
        <v>32</v>
      </c>
      <c r="I59818" s="1" t="s">
        <v>25</v>
      </c>
      <c r="J59818" s="1" t="s">
        <v>25</v>
      </c>
      <c r="K59818" t="s">
        <v>25</v>
      </c>
      <c r="L59818">
        <v>3</v>
      </c>
      <c r="M59818">
        <v>2</v>
      </c>
      <c r="N59818">
        <v>1</v>
      </c>
      <c r="Q59818">
        <v>22000</v>
      </c>
      <c r="R59818" s="1" t="s">
        <v>81</v>
      </c>
      <c r="S59818" s="1" t="s">
        <v>25</v>
      </c>
      <c r="T59818" s="1" t="s">
        <v>97430</v>
      </c>
      <c r="U59818" s="1" t="s">
        <v>97431</v>
      </c>
      <c r="V59818" s="1" t="s">
        <v>50</v>
      </c>
      <c r="W59818" s="1" t="s">
        <v>41</v>
      </c>
    </row>
    <row r="59819" spans="1:23" x14ac:dyDescent="0.3">
      <c r="A59819" s="2">
        <v>44215</v>
      </c>
      <c r="B59819" s="2">
        <v>44357</v>
      </c>
      <c r="C59819" s="2">
        <v>44215</v>
      </c>
      <c r="D59819" s="1" t="s">
        <v>98371</v>
      </c>
      <c r="E59819" s="1" t="s">
        <v>98372</v>
      </c>
      <c r="F59819" s="1" t="s">
        <v>22</v>
      </c>
      <c r="G59819" s="1" t="s">
        <v>31</v>
      </c>
      <c r="H59819" s="1" t="s">
        <v>32</v>
      </c>
      <c r="I59819" s="1" t="s">
        <v>919</v>
      </c>
      <c r="J59819" s="1" t="s">
        <v>25</v>
      </c>
      <c r="K59819" t="s">
        <v>25</v>
      </c>
      <c r="L59819">
        <v>3</v>
      </c>
      <c r="M59819">
        <v>2</v>
      </c>
      <c r="Q59819">
        <v>109000</v>
      </c>
      <c r="R59819" s="1" t="s">
        <v>269</v>
      </c>
      <c r="S59819" s="1" t="s">
        <v>25</v>
      </c>
      <c r="T59819" s="1" t="s">
        <v>97432</v>
      </c>
      <c r="U59819" s="1" t="s">
        <v>97433</v>
      </c>
      <c r="V59819" s="1" t="s">
        <v>50</v>
      </c>
      <c r="W59819" s="1" t="s">
        <v>30</v>
      </c>
    </row>
    <row r="59820" spans="1:23" x14ac:dyDescent="0.3">
      <c r="A59820" s="2">
        <v>44215</v>
      </c>
      <c r="B59820" s="2">
        <v>44232</v>
      </c>
      <c r="C59820" s="2">
        <v>44215</v>
      </c>
      <c r="D59820" s="1" t="s">
        <v>172712</v>
      </c>
      <c r="E59820" s="1" t="s">
        <v>172713</v>
      </c>
      <c r="F59820" s="1" t="s">
        <v>22</v>
      </c>
      <c r="G59820" s="1" t="s">
        <v>31</v>
      </c>
      <c r="H59820" s="1" t="s">
        <v>32</v>
      </c>
      <c r="I59820" s="1" t="s">
        <v>1045</v>
      </c>
      <c r="J59820" s="1" t="s">
        <v>25</v>
      </c>
      <c r="K59820" t="s">
        <v>25</v>
      </c>
      <c r="L59820">
        <v>3</v>
      </c>
      <c r="M59820">
        <v>2</v>
      </c>
      <c r="N59820">
        <v>1</v>
      </c>
      <c r="Q59820">
        <v>62000</v>
      </c>
      <c r="R59820" s="1" t="s">
        <v>269</v>
      </c>
      <c r="S59820" s="1" t="s">
        <v>25</v>
      </c>
      <c r="T59820" s="1" t="s">
        <v>97434</v>
      </c>
      <c r="U59820" s="1" t="s">
        <v>97435</v>
      </c>
      <c r="V59820" s="1" t="s">
        <v>50</v>
      </c>
      <c r="W59820" s="1" t="s">
        <v>30</v>
      </c>
    </row>
    <row r="59821" spans="1:23" x14ac:dyDescent="0.3">
      <c r="A59821" s="2">
        <v>44215</v>
      </c>
      <c r="B59821" s="2">
        <v>44330</v>
      </c>
      <c r="C59821" s="2">
        <v>44215</v>
      </c>
      <c r="D59821" s="1" t="s">
        <v>172714</v>
      </c>
      <c r="E59821" s="1" t="s">
        <v>172715</v>
      </c>
      <c r="F59821" s="1" t="s">
        <v>22</v>
      </c>
      <c r="G59821" s="1" t="s">
        <v>31</v>
      </c>
      <c r="H59821" s="1" t="s">
        <v>32</v>
      </c>
      <c r="I59821" s="1" t="s">
        <v>25</v>
      </c>
      <c r="J59821" s="1" t="s">
        <v>25</v>
      </c>
      <c r="K59821" t="s">
        <v>25</v>
      </c>
      <c r="L59821">
        <v>3</v>
      </c>
      <c r="M59821">
        <v>2</v>
      </c>
      <c r="N59821">
        <v>1</v>
      </c>
      <c r="Q59821">
        <v>73000</v>
      </c>
      <c r="R59821" s="1" t="s">
        <v>269</v>
      </c>
      <c r="S59821" s="1" t="s">
        <v>25</v>
      </c>
      <c r="T59821" s="1" t="s">
        <v>97436</v>
      </c>
      <c r="U59821" s="1" t="s">
        <v>97437</v>
      </c>
      <c r="V59821" s="1" t="s">
        <v>50</v>
      </c>
      <c r="W59821" s="1" t="s">
        <v>30</v>
      </c>
    </row>
    <row r="59822" spans="1:23" x14ac:dyDescent="0.3">
      <c r="A59822" s="2">
        <v>44215</v>
      </c>
      <c r="B59822" s="2">
        <v>44218</v>
      </c>
      <c r="C59822" s="2">
        <v>44215</v>
      </c>
      <c r="D59822" s="1" t="s">
        <v>156576</v>
      </c>
      <c r="E59822" s="1" t="s">
        <v>156577</v>
      </c>
      <c r="F59822" s="1" t="s">
        <v>22</v>
      </c>
      <c r="G59822" s="1" t="s">
        <v>31</v>
      </c>
      <c r="H59822" s="1" t="s">
        <v>32</v>
      </c>
      <c r="I59822" s="1" t="s">
        <v>5218</v>
      </c>
      <c r="J59822" s="1" t="s">
        <v>25</v>
      </c>
      <c r="K59822" t="s">
        <v>25</v>
      </c>
      <c r="L59822">
        <v>3</v>
      </c>
      <c r="M59822">
        <v>2</v>
      </c>
      <c r="N59822">
        <v>1</v>
      </c>
      <c r="Q59822">
        <v>20000</v>
      </c>
      <c r="R59822" s="1" t="s">
        <v>81</v>
      </c>
      <c r="S59822" s="1" t="s">
        <v>25</v>
      </c>
      <c r="T59822" s="1" t="s">
        <v>97438</v>
      </c>
      <c r="U59822" s="1" t="s">
        <v>97439</v>
      </c>
      <c r="V59822" s="1" t="s">
        <v>50</v>
      </c>
      <c r="W59822" s="1" t="s">
        <v>41</v>
      </c>
    </row>
    <row r="59823" spans="1:23" x14ac:dyDescent="0.3">
      <c r="A59823" s="2">
        <v>44215</v>
      </c>
      <c r="B59823" s="2">
        <v>2958465</v>
      </c>
      <c r="C59823" s="2">
        <v>44215</v>
      </c>
      <c r="D59823" s="1" t="s">
        <v>172716</v>
      </c>
      <c r="E59823" s="1" t="s">
        <v>172717</v>
      </c>
      <c r="F59823" s="1" t="s">
        <v>22</v>
      </c>
      <c r="G59823" s="1" t="s">
        <v>31</v>
      </c>
      <c r="H59823" s="1" t="s">
        <v>32</v>
      </c>
      <c r="I59823" s="1" t="s">
        <v>25</v>
      </c>
      <c r="J59823" s="1" t="s">
        <v>25</v>
      </c>
      <c r="K59823" t="s">
        <v>25</v>
      </c>
      <c r="L59823">
        <v>3</v>
      </c>
      <c r="M59823">
        <v>2</v>
      </c>
      <c r="N59823">
        <v>3</v>
      </c>
      <c r="Q59823">
        <v>260000</v>
      </c>
      <c r="R59823" s="1" t="s">
        <v>269</v>
      </c>
      <c r="S59823" s="1" t="s">
        <v>25</v>
      </c>
      <c r="T59823" s="1" t="s">
        <v>97440</v>
      </c>
      <c r="U59823" s="1" t="s">
        <v>97441</v>
      </c>
      <c r="V59823" s="1" t="s">
        <v>50</v>
      </c>
      <c r="W59823" s="1" t="s">
        <v>30</v>
      </c>
    </row>
    <row r="59824" spans="1:23" x14ac:dyDescent="0.3">
      <c r="A59824" s="2">
        <v>44215</v>
      </c>
      <c r="B59824" s="2">
        <v>44225</v>
      </c>
      <c r="C59824" s="2">
        <v>44215</v>
      </c>
      <c r="D59824" s="1" t="s">
        <v>172718</v>
      </c>
      <c r="E59824" s="1" t="s">
        <v>172719</v>
      </c>
      <c r="F59824" s="1" t="s">
        <v>22</v>
      </c>
      <c r="G59824" s="1" t="s">
        <v>31</v>
      </c>
      <c r="H59824" s="1" t="s">
        <v>32</v>
      </c>
      <c r="I59824" s="1" t="s">
        <v>25</v>
      </c>
      <c r="J59824" s="1" t="s">
        <v>25</v>
      </c>
      <c r="K59824" t="s">
        <v>25</v>
      </c>
      <c r="L59824">
        <v>3</v>
      </c>
      <c r="M59824">
        <v>2</v>
      </c>
      <c r="N59824">
        <v>1</v>
      </c>
      <c r="Q59824">
        <v>11000</v>
      </c>
      <c r="R59824" s="1" t="s">
        <v>81</v>
      </c>
      <c r="S59824" s="1" t="s">
        <v>25</v>
      </c>
      <c r="T59824" s="1" t="s">
        <v>97442</v>
      </c>
      <c r="U59824" s="1" t="s">
        <v>97443</v>
      </c>
      <c r="V59824" s="1" t="s">
        <v>50</v>
      </c>
      <c r="W59824" s="1" t="s">
        <v>41</v>
      </c>
    </row>
    <row r="59825" spans="1:23" x14ac:dyDescent="0.3">
      <c r="A59825" s="2">
        <v>44215</v>
      </c>
      <c r="B59825" s="2">
        <v>44280</v>
      </c>
      <c r="C59825" s="2">
        <v>44215</v>
      </c>
      <c r="D59825" s="1" t="s">
        <v>145858</v>
      </c>
      <c r="E59825" s="1" t="s">
        <v>145859</v>
      </c>
      <c r="F59825" s="1" t="s">
        <v>22</v>
      </c>
      <c r="G59825" s="1" t="s">
        <v>84</v>
      </c>
      <c r="H59825" s="1" t="s">
        <v>256</v>
      </c>
      <c r="I59825" s="1" t="s">
        <v>25</v>
      </c>
      <c r="J59825" s="1" t="s">
        <v>25</v>
      </c>
      <c r="K59825" t="s">
        <v>25</v>
      </c>
      <c r="L59825">
        <v>3</v>
      </c>
      <c r="M59825">
        <v>2</v>
      </c>
      <c r="N59825">
        <v>2</v>
      </c>
      <c r="Q59825">
        <v>290000</v>
      </c>
      <c r="R59825" s="1" t="s">
        <v>269</v>
      </c>
      <c r="S59825" s="1" t="s">
        <v>25</v>
      </c>
      <c r="T59825" s="1" t="s">
        <v>97444</v>
      </c>
      <c r="U59825" s="1" t="s">
        <v>97445</v>
      </c>
      <c r="V59825" s="1" t="s">
        <v>50</v>
      </c>
      <c r="W59825" s="1" t="s">
        <v>30</v>
      </c>
    </row>
    <row r="59826" spans="1:23" x14ac:dyDescent="0.3">
      <c r="A59826" s="2">
        <v>44215</v>
      </c>
      <c r="B59826" s="2">
        <v>2958465</v>
      </c>
      <c r="C59826" s="2">
        <v>44215</v>
      </c>
      <c r="D59826" s="1" t="s">
        <v>172720</v>
      </c>
      <c r="E59826" s="1" t="s">
        <v>172721</v>
      </c>
      <c r="F59826" s="1" t="s">
        <v>22</v>
      </c>
      <c r="G59826" s="1" t="s">
        <v>84</v>
      </c>
      <c r="H59826" s="1" t="s">
        <v>198</v>
      </c>
      <c r="I59826" s="1" t="s">
        <v>25</v>
      </c>
      <c r="J59826" s="1" t="s">
        <v>25</v>
      </c>
      <c r="K59826" t="s">
        <v>25</v>
      </c>
      <c r="L59826">
        <v>3</v>
      </c>
      <c r="M59826">
        <v>2</v>
      </c>
      <c r="N59826">
        <v>2</v>
      </c>
      <c r="Q59826">
        <v>200000</v>
      </c>
      <c r="R59826" s="1" t="s">
        <v>269</v>
      </c>
      <c r="S59826" s="1" t="s">
        <v>25</v>
      </c>
      <c r="T59826" s="1" t="s">
        <v>97446</v>
      </c>
      <c r="U59826" s="1" t="s">
        <v>97447</v>
      </c>
      <c r="V59826" s="1" t="s">
        <v>50</v>
      </c>
      <c r="W59826" s="1" t="s">
        <v>30</v>
      </c>
    </row>
    <row r="59827" spans="1:23" x14ac:dyDescent="0.3">
      <c r="A59827" s="2">
        <v>44215</v>
      </c>
      <c r="B59827" s="2">
        <v>2958465</v>
      </c>
      <c r="C59827" s="2">
        <v>44215</v>
      </c>
      <c r="D59827" s="1" t="s">
        <v>158337</v>
      </c>
      <c r="E59827" s="1" t="s">
        <v>158338</v>
      </c>
      <c r="F59827" s="1" t="s">
        <v>22</v>
      </c>
      <c r="G59827" s="1" t="s">
        <v>84</v>
      </c>
      <c r="H59827" s="1" t="s">
        <v>450</v>
      </c>
      <c r="I59827" s="1" t="s">
        <v>25</v>
      </c>
      <c r="J59827" s="1" t="s">
        <v>25</v>
      </c>
      <c r="K59827" t="s">
        <v>25</v>
      </c>
      <c r="L59827">
        <v>3</v>
      </c>
      <c r="M59827">
        <v>2</v>
      </c>
      <c r="N59827">
        <v>1</v>
      </c>
      <c r="Q59827">
        <v>188000</v>
      </c>
      <c r="R59827" s="1" t="s">
        <v>269</v>
      </c>
      <c r="S59827" s="1" t="s">
        <v>25</v>
      </c>
      <c r="T59827" s="1" t="s">
        <v>97448</v>
      </c>
      <c r="U59827" s="1" t="s">
        <v>77203</v>
      </c>
      <c r="V59827" s="1" t="s">
        <v>50</v>
      </c>
      <c r="W59827" s="1" t="s">
        <v>30</v>
      </c>
    </row>
    <row r="59828" spans="1:23" x14ac:dyDescent="0.3">
      <c r="A59828" s="2">
        <v>44215</v>
      </c>
      <c r="B59828" s="2">
        <v>44256</v>
      </c>
      <c r="C59828" s="2">
        <v>44215</v>
      </c>
      <c r="D59828" s="1" t="s">
        <v>172722</v>
      </c>
      <c r="E59828" s="1" t="s">
        <v>172723</v>
      </c>
      <c r="F59828" s="1" t="s">
        <v>22</v>
      </c>
      <c r="G59828" s="1" t="s">
        <v>31</v>
      </c>
      <c r="H59828" s="1" t="s">
        <v>25782</v>
      </c>
      <c r="I59828" s="1" t="s">
        <v>25</v>
      </c>
      <c r="J59828" s="1" t="s">
        <v>25</v>
      </c>
      <c r="K59828" t="s">
        <v>25</v>
      </c>
      <c r="L59828">
        <v>3</v>
      </c>
      <c r="M59828">
        <v>2</v>
      </c>
      <c r="N59828">
        <v>1</v>
      </c>
      <c r="O59828">
        <v>50</v>
      </c>
      <c r="P59828">
        <v>45</v>
      </c>
      <c r="R59828" s="1" t="s">
        <v>25</v>
      </c>
      <c r="S59828" s="1" t="s">
        <v>25</v>
      </c>
      <c r="T59828" s="1" t="s">
        <v>97449</v>
      </c>
      <c r="U59828" s="1" t="s">
        <v>97450</v>
      </c>
      <c r="V59828" s="1" t="s">
        <v>50</v>
      </c>
      <c r="W59828" s="1" t="s">
        <v>67</v>
      </c>
    </row>
    <row r="59829" spans="1:23" x14ac:dyDescent="0.3">
      <c r="A59829" s="2">
        <v>44215</v>
      </c>
      <c r="B59829" s="2">
        <v>44273</v>
      </c>
      <c r="C59829" s="2">
        <v>44215</v>
      </c>
      <c r="D59829" s="1" t="s">
        <v>172724</v>
      </c>
      <c r="E59829" s="1" t="s">
        <v>172725</v>
      </c>
      <c r="F59829" s="1" t="s">
        <v>22</v>
      </c>
      <c r="G59829" s="1" t="s">
        <v>387</v>
      </c>
      <c r="H59829" s="1" t="s">
        <v>388</v>
      </c>
      <c r="I59829" s="1" t="s">
        <v>25</v>
      </c>
      <c r="J59829" s="1" t="s">
        <v>25</v>
      </c>
      <c r="K59829" t="s">
        <v>25</v>
      </c>
      <c r="L59829">
        <v>3</v>
      </c>
      <c r="M59829">
        <v>2</v>
      </c>
      <c r="N59829">
        <v>2</v>
      </c>
      <c r="O59829">
        <v>95</v>
      </c>
      <c r="P59829">
        <v>83</v>
      </c>
      <c r="Q59829">
        <v>218790</v>
      </c>
      <c r="R59829" s="1" t="s">
        <v>269</v>
      </c>
      <c r="S59829" s="1" t="s">
        <v>25</v>
      </c>
      <c r="T59829" s="1" t="s">
        <v>97451</v>
      </c>
      <c r="U59829" s="1" t="s">
        <v>97452</v>
      </c>
      <c r="V59829" s="1" t="s">
        <v>50</v>
      </c>
      <c r="W59829" s="1" t="s">
        <v>30</v>
      </c>
    </row>
    <row r="59830" spans="1:23" x14ac:dyDescent="0.3">
      <c r="A59830" s="2">
        <v>44215</v>
      </c>
      <c r="B59830" s="2">
        <v>2958465</v>
      </c>
      <c r="C59830" s="2">
        <v>44215</v>
      </c>
      <c r="D59830" s="1" t="s">
        <v>172726</v>
      </c>
      <c r="E59830" s="1" t="s">
        <v>172727</v>
      </c>
      <c r="F59830" s="1" t="s">
        <v>22</v>
      </c>
      <c r="G59830" s="1" t="s">
        <v>53</v>
      </c>
      <c r="H59830" s="1" t="s">
        <v>109</v>
      </c>
      <c r="I59830" s="1" t="s">
        <v>25</v>
      </c>
      <c r="J59830" s="1" t="s">
        <v>25</v>
      </c>
      <c r="K59830" t="s">
        <v>25</v>
      </c>
      <c r="L59830">
        <v>3</v>
      </c>
      <c r="M59830">
        <v>2</v>
      </c>
      <c r="N59830">
        <v>2</v>
      </c>
      <c r="Q59830">
        <v>135000</v>
      </c>
      <c r="R59830" s="1" t="s">
        <v>269</v>
      </c>
      <c r="S59830" s="1" t="s">
        <v>25</v>
      </c>
      <c r="T59830" s="1" t="s">
        <v>97453</v>
      </c>
      <c r="U59830" s="1" t="s">
        <v>97454</v>
      </c>
      <c r="V59830" s="1" t="s">
        <v>886</v>
      </c>
      <c r="W59830" s="1" t="s">
        <v>30</v>
      </c>
    </row>
    <row r="59831" spans="1:23" x14ac:dyDescent="0.3">
      <c r="A59831" s="2">
        <v>44215</v>
      </c>
      <c r="B59831" s="2">
        <v>2958465</v>
      </c>
      <c r="C59831" s="2">
        <v>44215</v>
      </c>
      <c r="D59831" s="1" t="s">
        <v>172728</v>
      </c>
      <c r="E59831" s="1" t="s">
        <v>172729</v>
      </c>
      <c r="F59831" s="1" t="s">
        <v>22</v>
      </c>
      <c r="G59831" s="1" t="s">
        <v>53</v>
      </c>
      <c r="H59831" s="1" t="s">
        <v>109</v>
      </c>
      <c r="I59831" s="1" t="s">
        <v>25</v>
      </c>
      <c r="J59831" s="1" t="s">
        <v>25</v>
      </c>
      <c r="K59831" t="s">
        <v>25</v>
      </c>
      <c r="L59831">
        <v>3</v>
      </c>
      <c r="M59831">
        <v>2</v>
      </c>
      <c r="N59831">
        <v>1</v>
      </c>
      <c r="Q59831">
        <v>110000</v>
      </c>
      <c r="R59831" s="1" t="s">
        <v>269</v>
      </c>
      <c r="S59831" s="1" t="s">
        <v>25</v>
      </c>
      <c r="T59831" s="1" t="s">
        <v>97455</v>
      </c>
      <c r="U59831" s="1" t="s">
        <v>97456</v>
      </c>
      <c r="V59831" s="1" t="s">
        <v>886</v>
      </c>
      <c r="W59831" s="1" t="s">
        <v>30</v>
      </c>
    </row>
    <row r="59832" spans="1:23" x14ac:dyDescent="0.3">
      <c r="A59832" s="2">
        <v>44215</v>
      </c>
      <c r="B59832" s="2">
        <v>2958465</v>
      </c>
      <c r="C59832" s="2">
        <v>44215</v>
      </c>
      <c r="D59832" s="1" t="s">
        <v>172730</v>
      </c>
      <c r="E59832" s="1" t="s">
        <v>172731</v>
      </c>
      <c r="F59832" s="1" t="s">
        <v>22</v>
      </c>
      <c r="G59832" s="1" t="s">
        <v>53</v>
      </c>
      <c r="H59832" s="1" t="s">
        <v>315</v>
      </c>
      <c r="I59832" s="1" t="s">
        <v>25</v>
      </c>
      <c r="J59832" s="1" t="s">
        <v>25</v>
      </c>
      <c r="K59832" t="s">
        <v>25</v>
      </c>
      <c r="L59832">
        <v>4</v>
      </c>
      <c r="M59832">
        <v>3</v>
      </c>
      <c r="N59832">
        <v>1</v>
      </c>
      <c r="Q59832">
        <v>85000</v>
      </c>
      <c r="R59832" s="1" t="s">
        <v>269</v>
      </c>
      <c r="S59832" s="1" t="s">
        <v>25</v>
      </c>
      <c r="T59832" s="1" t="s">
        <v>97147</v>
      </c>
      <c r="U59832" s="1" t="s">
        <v>97457</v>
      </c>
      <c r="V59832" s="1" t="s">
        <v>209</v>
      </c>
      <c r="W59832" s="1" t="s">
        <v>30</v>
      </c>
    </row>
    <row r="59833" spans="1:23" x14ac:dyDescent="0.3">
      <c r="A59833" s="2">
        <v>44215</v>
      </c>
      <c r="B59833" s="2">
        <v>2958465</v>
      </c>
      <c r="C59833" s="2">
        <v>44215</v>
      </c>
      <c r="D59833" s="1" t="s">
        <v>172732</v>
      </c>
      <c r="E59833" s="1" t="s">
        <v>172733</v>
      </c>
      <c r="F59833" s="1" t="s">
        <v>22</v>
      </c>
      <c r="G59833" s="1" t="s">
        <v>132</v>
      </c>
      <c r="H59833" s="1" t="s">
        <v>502</v>
      </c>
      <c r="I59833" s="1" t="s">
        <v>25</v>
      </c>
      <c r="J59833" s="1" t="s">
        <v>25</v>
      </c>
      <c r="K59833" t="s">
        <v>25</v>
      </c>
      <c r="L59833">
        <v>4</v>
      </c>
      <c r="M59833">
        <v>3</v>
      </c>
      <c r="N59833">
        <v>1</v>
      </c>
      <c r="Q59833">
        <v>190000</v>
      </c>
      <c r="R59833" s="1" t="s">
        <v>269</v>
      </c>
      <c r="S59833" s="1" t="s">
        <v>25</v>
      </c>
      <c r="T59833" s="1" t="s">
        <v>97458</v>
      </c>
      <c r="U59833" s="1" t="s">
        <v>97459</v>
      </c>
      <c r="V59833" s="1" t="s">
        <v>209</v>
      </c>
      <c r="W59833" s="1" t="s">
        <v>30</v>
      </c>
    </row>
    <row r="59834" spans="1:23" x14ac:dyDescent="0.3">
      <c r="A59834" s="2">
        <v>44215</v>
      </c>
      <c r="B59834" s="2">
        <v>44216</v>
      </c>
      <c r="C59834" s="2">
        <v>44215</v>
      </c>
      <c r="D59834" s="1" t="s">
        <v>172734</v>
      </c>
      <c r="E59834" s="1" t="s">
        <v>172735</v>
      </c>
      <c r="F59834" s="1" t="s">
        <v>22</v>
      </c>
      <c r="G59834" s="1" t="s">
        <v>84</v>
      </c>
      <c r="H59834" s="1" t="s">
        <v>128</v>
      </c>
      <c r="I59834" s="1" t="s">
        <v>25</v>
      </c>
      <c r="J59834" s="1" t="s">
        <v>25</v>
      </c>
      <c r="K59834" t="s">
        <v>25</v>
      </c>
      <c r="L59834">
        <v>4</v>
      </c>
      <c r="M59834">
        <v>3</v>
      </c>
      <c r="N59834">
        <v>1</v>
      </c>
      <c r="O59834">
        <v>300</v>
      </c>
      <c r="P59834">
        <v>65</v>
      </c>
      <c r="Q59834">
        <v>55000</v>
      </c>
      <c r="R59834" s="1" t="s">
        <v>81</v>
      </c>
      <c r="S59834" s="1" t="s">
        <v>25</v>
      </c>
      <c r="T59834" s="1" t="s">
        <v>97460</v>
      </c>
      <c r="U59834" s="1" t="s">
        <v>97461</v>
      </c>
      <c r="V59834" s="1" t="s">
        <v>209</v>
      </c>
      <c r="W59834" s="1" t="s">
        <v>41</v>
      </c>
    </row>
    <row r="59835" spans="1:23" x14ac:dyDescent="0.3">
      <c r="A59835" s="2">
        <v>44215</v>
      </c>
      <c r="B59835" s="2">
        <v>44253</v>
      </c>
      <c r="C59835" s="2">
        <v>44215</v>
      </c>
      <c r="D59835" s="1" t="s">
        <v>172736</v>
      </c>
      <c r="E59835" s="1" t="s">
        <v>172737</v>
      </c>
      <c r="F59835" s="1" t="s">
        <v>22</v>
      </c>
      <c r="G59835" s="1" t="s">
        <v>23</v>
      </c>
      <c r="H59835" s="1" t="s">
        <v>68</v>
      </c>
      <c r="I59835" s="1" t="s">
        <v>573</v>
      </c>
      <c r="J59835" s="1" t="s">
        <v>25</v>
      </c>
      <c r="K59835" t="s">
        <v>25</v>
      </c>
      <c r="L59835">
        <v>5</v>
      </c>
      <c r="M59835">
        <v>3</v>
      </c>
      <c r="N59835">
        <v>2</v>
      </c>
      <c r="Q59835">
        <v>69000</v>
      </c>
      <c r="R59835" s="1" t="s">
        <v>81</v>
      </c>
      <c r="S59835" s="1" t="s">
        <v>25</v>
      </c>
      <c r="T59835" s="1" t="s">
        <v>97462</v>
      </c>
      <c r="U59835" s="1" t="s">
        <v>97463</v>
      </c>
      <c r="V59835" s="1" t="s">
        <v>209</v>
      </c>
      <c r="W59835" s="1" t="s">
        <v>41</v>
      </c>
    </row>
    <row r="59836" spans="1:23" x14ac:dyDescent="0.3">
      <c r="A59836" s="2">
        <v>44215</v>
      </c>
      <c r="B59836" s="2">
        <v>44314</v>
      </c>
      <c r="C59836" s="2">
        <v>44215</v>
      </c>
      <c r="D59836" s="1" t="s">
        <v>172738</v>
      </c>
      <c r="E59836" s="1" t="s">
        <v>172739</v>
      </c>
      <c r="F59836" s="1" t="s">
        <v>22</v>
      </c>
      <c r="G59836" s="1" t="s">
        <v>31</v>
      </c>
      <c r="H59836" s="1" t="s">
        <v>32</v>
      </c>
      <c r="I59836" s="1" t="s">
        <v>25</v>
      </c>
      <c r="J59836" s="1" t="s">
        <v>25</v>
      </c>
      <c r="K59836" t="s">
        <v>25</v>
      </c>
      <c r="L59836">
        <v>4</v>
      </c>
      <c r="M59836">
        <v>3</v>
      </c>
      <c r="N59836">
        <v>2</v>
      </c>
      <c r="Q59836">
        <v>45000</v>
      </c>
      <c r="R59836" s="1" t="s">
        <v>269</v>
      </c>
      <c r="S59836" s="1" t="s">
        <v>25</v>
      </c>
      <c r="T59836" s="1" t="s">
        <v>97464</v>
      </c>
      <c r="U59836" s="1" t="s">
        <v>97465</v>
      </c>
      <c r="V59836" s="1" t="s">
        <v>209</v>
      </c>
      <c r="W59836" s="1" t="s">
        <v>30</v>
      </c>
    </row>
    <row r="59837" spans="1:23" x14ac:dyDescent="0.3">
      <c r="A59837" s="2">
        <v>44215</v>
      </c>
      <c r="B59837" s="2">
        <v>2958465</v>
      </c>
      <c r="C59837" s="2">
        <v>44215</v>
      </c>
      <c r="D59837" s="1" t="s">
        <v>172740</v>
      </c>
      <c r="E59837" s="1" t="s">
        <v>172741</v>
      </c>
      <c r="F59837" s="1" t="s">
        <v>22</v>
      </c>
      <c r="G59837" s="1" t="s">
        <v>84</v>
      </c>
      <c r="H59837" s="1" t="s">
        <v>17808</v>
      </c>
      <c r="I59837" s="1" t="s">
        <v>25</v>
      </c>
      <c r="J59837" s="1" t="s">
        <v>25</v>
      </c>
      <c r="K59837" t="s">
        <v>25</v>
      </c>
      <c r="L59837">
        <v>4</v>
      </c>
      <c r="M59837">
        <v>3</v>
      </c>
      <c r="N59837">
        <v>2</v>
      </c>
      <c r="Q59837">
        <v>225000</v>
      </c>
      <c r="R59837" s="1" t="s">
        <v>269</v>
      </c>
      <c r="S59837" s="1" t="s">
        <v>25</v>
      </c>
      <c r="T59837" s="1" t="s">
        <v>97466</v>
      </c>
      <c r="U59837" s="1" t="s">
        <v>97467</v>
      </c>
      <c r="V59837" s="1" t="s">
        <v>209</v>
      </c>
      <c r="W59837" s="1" t="s">
        <v>30</v>
      </c>
    </row>
    <row r="59838" spans="1:23" x14ac:dyDescent="0.3">
      <c r="A59838" s="2">
        <v>44215</v>
      </c>
      <c r="B59838" s="2">
        <v>44335</v>
      </c>
      <c r="C59838" s="2">
        <v>44215</v>
      </c>
      <c r="D59838" s="1" t="s">
        <v>172742</v>
      </c>
      <c r="E59838" s="1" t="s">
        <v>172743</v>
      </c>
      <c r="F59838" s="1" t="s">
        <v>22</v>
      </c>
      <c r="G59838" s="1" t="s">
        <v>23</v>
      </c>
      <c r="H59838" s="1" t="s">
        <v>63</v>
      </c>
      <c r="I59838" s="1" t="s">
        <v>12301</v>
      </c>
      <c r="J59838" s="1" t="s">
        <v>25</v>
      </c>
      <c r="K59838" t="s">
        <v>25</v>
      </c>
      <c r="L59838">
        <v>5</v>
      </c>
      <c r="M59838">
        <v>3</v>
      </c>
      <c r="N59838">
        <v>1</v>
      </c>
      <c r="Q59838">
        <v>399000</v>
      </c>
      <c r="R59838" s="1" t="s">
        <v>269</v>
      </c>
      <c r="S59838" s="1" t="s">
        <v>25</v>
      </c>
      <c r="T59838" s="1" t="s">
        <v>97468</v>
      </c>
      <c r="U59838" s="1" t="s">
        <v>97469</v>
      </c>
      <c r="V59838" s="1" t="s">
        <v>40</v>
      </c>
      <c r="W59838" s="1" t="s">
        <v>30</v>
      </c>
    </row>
    <row r="59839" spans="1:23" x14ac:dyDescent="0.3">
      <c r="A59839" s="2">
        <v>44215</v>
      </c>
      <c r="B59839" s="2">
        <v>44238</v>
      </c>
      <c r="C59839" s="2">
        <v>44215</v>
      </c>
      <c r="D59839" s="1" t="s">
        <v>172744</v>
      </c>
      <c r="E59839" s="1" t="s">
        <v>172745</v>
      </c>
      <c r="F59839" s="1" t="s">
        <v>22</v>
      </c>
      <c r="G59839" s="1" t="s">
        <v>23</v>
      </c>
      <c r="H59839" s="1" t="s">
        <v>63</v>
      </c>
      <c r="I59839" s="1" t="s">
        <v>223</v>
      </c>
      <c r="J59839" s="1" t="s">
        <v>25</v>
      </c>
      <c r="K59839" t="s">
        <v>25</v>
      </c>
      <c r="L59839">
        <v>4</v>
      </c>
      <c r="M59839">
        <v>3</v>
      </c>
      <c r="N59839">
        <v>2</v>
      </c>
      <c r="Q59839">
        <v>78000</v>
      </c>
      <c r="R59839" s="1" t="s">
        <v>81</v>
      </c>
      <c r="S59839" s="1" t="s">
        <v>25</v>
      </c>
      <c r="T59839" s="1" t="s">
        <v>97470</v>
      </c>
      <c r="U59839" s="1" t="s">
        <v>97471</v>
      </c>
      <c r="V59839" s="1" t="s">
        <v>40</v>
      </c>
      <c r="W59839" s="1" t="s">
        <v>41</v>
      </c>
    </row>
    <row r="59840" spans="1:23" x14ac:dyDescent="0.3">
      <c r="A59840" s="2">
        <v>44215</v>
      </c>
      <c r="B59840" s="2">
        <v>2958465</v>
      </c>
      <c r="C59840" s="2">
        <v>44215</v>
      </c>
      <c r="D59840" s="1" t="s">
        <v>172746</v>
      </c>
      <c r="E59840" s="1" t="s">
        <v>172747</v>
      </c>
      <c r="F59840" s="1" t="s">
        <v>22</v>
      </c>
      <c r="G59840" s="1" t="s">
        <v>132</v>
      </c>
      <c r="H59840" s="1" t="s">
        <v>175</v>
      </c>
      <c r="I59840" s="1" t="s">
        <v>25</v>
      </c>
      <c r="J59840" s="1" t="s">
        <v>25</v>
      </c>
      <c r="K59840" t="s">
        <v>25</v>
      </c>
      <c r="L59840">
        <v>4</v>
      </c>
      <c r="M59840">
        <v>3</v>
      </c>
      <c r="N59840">
        <v>3</v>
      </c>
      <c r="Q59840">
        <v>270000</v>
      </c>
      <c r="R59840" s="1" t="s">
        <v>269</v>
      </c>
      <c r="S59840" s="1" t="s">
        <v>25</v>
      </c>
      <c r="T59840" s="1" t="s">
        <v>97472</v>
      </c>
      <c r="U59840" s="1" t="s">
        <v>97473</v>
      </c>
      <c r="V59840" s="1" t="s">
        <v>40</v>
      </c>
      <c r="W59840" s="1" t="s">
        <v>30</v>
      </c>
    </row>
    <row r="59841" spans="1:23" x14ac:dyDescent="0.3">
      <c r="A59841" s="2">
        <v>44215</v>
      </c>
      <c r="B59841" s="2">
        <v>2958465</v>
      </c>
      <c r="C59841" s="2">
        <v>44215</v>
      </c>
      <c r="D59841" s="1" t="s">
        <v>35197</v>
      </c>
      <c r="E59841" s="1" t="s">
        <v>35197</v>
      </c>
      <c r="F59841" s="1" t="s">
        <v>22</v>
      </c>
      <c r="G59841" s="1" t="s">
        <v>113</v>
      </c>
      <c r="H59841" s="1" t="s">
        <v>114</v>
      </c>
      <c r="I59841" s="1" t="s">
        <v>25</v>
      </c>
      <c r="J59841" s="1" t="s">
        <v>25</v>
      </c>
      <c r="K59841" t="s">
        <v>25</v>
      </c>
      <c r="M59841">
        <v>3</v>
      </c>
      <c r="N59841">
        <v>3</v>
      </c>
      <c r="Q59841">
        <v>290000</v>
      </c>
      <c r="R59841" s="1" t="s">
        <v>269</v>
      </c>
      <c r="S59841" s="1" t="s">
        <v>25</v>
      </c>
      <c r="T59841" s="1" t="s">
        <v>97474</v>
      </c>
      <c r="U59841" s="1" t="s">
        <v>97475</v>
      </c>
      <c r="V59841" s="1" t="s">
        <v>40</v>
      </c>
      <c r="W59841" s="1" t="s">
        <v>30</v>
      </c>
    </row>
    <row r="59842" spans="1:23" x14ac:dyDescent="0.3">
      <c r="A59842" s="2">
        <v>44215</v>
      </c>
      <c r="B59842" s="2">
        <v>44222</v>
      </c>
      <c r="C59842" s="2">
        <v>44215</v>
      </c>
      <c r="D59842" s="1" t="s">
        <v>172748</v>
      </c>
      <c r="E59842" s="1" t="s">
        <v>172749</v>
      </c>
      <c r="F59842" s="1" t="s">
        <v>22</v>
      </c>
      <c r="G59842" s="1" t="s">
        <v>53</v>
      </c>
      <c r="H59842" s="1" t="s">
        <v>315</v>
      </c>
      <c r="I59842" s="1" t="s">
        <v>316</v>
      </c>
      <c r="J59842" s="1" t="s">
        <v>25</v>
      </c>
      <c r="K59842" t="s">
        <v>25</v>
      </c>
      <c r="L59842">
        <v>4</v>
      </c>
      <c r="M59842">
        <v>3</v>
      </c>
      <c r="N59842">
        <v>3</v>
      </c>
      <c r="Q59842">
        <v>180000</v>
      </c>
      <c r="R59842" s="1" t="s">
        <v>269</v>
      </c>
      <c r="S59842" s="1" t="s">
        <v>25</v>
      </c>
      <c r="T59842" s="1" t="s">
        <v>97476</v>
      </c>
      <c r="U59842" s="1" t="s">
        <v>97477</v>
      </c>
      <c r="V59842" s="1" t="s">
        <v>40</v>
      </c>
      <c r="W59842" s="1" t="s">
        <v>30</v>
      </c>
    </row>
    <row r="59843" spans="1:23" x14ac:dyDescent="0.3">
      <c r="A59843" s="2">
        <v>44215</v>
      </c>
      <c r="B59843" s="2">
        <v>44220</v>
      </c>
      <c r="C59843" s="2">
        <v>44215</v>
      </c>
      <c r="D59843" s="1" t="s">
        <v>172750</v>
      </c>
      <c r="E59843" s="1" t="s">
        <v>172751</v>
      </c>
      <c r="F59843" s="1" t="s">
        <v>22</v>
      </c>
      <c r="G59843" s="1" t="s">
        <v>53</v>
      </c>
      <c r="H59843" s="1" t="s">
        <v>315</v>
      </c>
      <c r="I59843" s="1" t="s">
        <v>316</v>
      </c>
      <c r="J59843" s="1" t="s">
        <v>25</v>
      </c>
      <c r="K59843" t="s">
        <v>25</v>
      </c>
      <c r="L59843">
        <v>4</v>
      </c>
      <c r="M59843">
        <v>3</v>
      </c>
      <c r="N59843">
        <v>3</v>
      </c>
      <c r="Q59843">
        <v>180000</v>
      </c>
      <c r="R59843" s="1" t="s">
        <v>269</v>
      </c>
      <c r="S59843" s="1" t="s">
        <v>25</v>
      </c>
      <c r="T59843" s="1" t="s">
        <v>97478</v>
      </c>
      <c r="U59843" s="1" t="s">
        <v>97479</v>
      </c>
      <c r="V59843" s="1" t="s">
        <v>40</v>
      </c>
      <c r="W59843" s="1" t="s">
        <v>30</v>
      </c>
    </row>
    <row r="59844" spans="1:23" x14ac:dyDescent="0.3">
      <c r="A59844" s="2">
        <v>44215</v>
      </c>
      <c r="B59844" s="2">
        <v>44331</v>
      </c>
      <c r="C59844" s="2">
        <v>44215</v>
      </c>
      <c r="D59844" s="1" t="s">
        <v>172752</v>
      </c>
      <c r="E59844" s="1" t="s">
        <v>172753</v>
      </c>
      <c r="F59844" s="1" t="s">
        <v>22</v>
      </c>
      <c r="G59844" s="1" t="s">
        <v>31</v>
      </c>
      <c r="H59844" s="1" t="s">
        <v>123</v>
      </c>
      <c r="I59844" s="1" t="s">
        <v>25</v>
      </c>
      <c r="J59844" s="1" t="s">
        <v>25</v>
      </c>
      <c r="K59844" t="s">
        <v>25</v>
      </c>
      <c r="L59844">
        <v>4</v>
      </c>
      <c r="M59844">
        <v>3</v>
      </c>
      <c r="N59844">
        <v>4</v>
      </c>
      <c r="R59844" s="1" t="s">
        <v>25</v>
      </c>
      <c r="S59844" s="1" t="s">
        <v>25</v>
      </c>
      <c r="T59844" s="1" t="s">
        <v>97480</v>
      </c>
      <c r="U59844" s="1" t="s">
        <v>97481</v>
      </c>
      <c r="V59844" s="1" t="s">
        <v>40</v>
      </c>
      <c r="W59844" s="1" t="s">
        <v>67</v>
      </c>
    </row>
    <row r="59845" spans="1:23" x14ac:dyDescent="0.3">
      <c r="A59845" s="2">
        <v>44215</v>
      </c>
      <c r="B59845" s="2">
        <v>44217</v>
      </c>
      <c r="C59845" s="2">
        <v>44215</v>
      </c>
      <c r="D59845" s="1" t="s">
        <v>172752</v>
      </c>
      <c r="E59845" s="1" t="s">
        <v>172753</v>
      </c>
      <c r="F59845" s="1" t="s">
        <v>22</v>
      </c>
      <c r="G59845" s="1" t="s">
        <v>31</v>
      </c>
      <c r="H59845" s="1" t="s">
        <v>123</v>
      </c>
      <c r="I59845" s="1" t="s">
        <v>25</v>
      </c>
      <c r="J59845" s="1" t="s">
        <v>25</v>
      </c>
      <c r="K59845" t="s">
        <v>25</v>
      </c>
      <c r="L59845">
        <v>4</v>
      </c>
      <c r="M59845">
        <v>3</v>
      </c>
      <c r="N59845">
        <v>4</v>
      </c>
      <c r="R59845" s="1" t="s">
        <v>25</v>
      </c>
      <c r="S59845" s="1" t="s">
        <v>25</v>
      </c>
      <c r="T59845" s="1" t="s">
        <v>97482</v>
      </c>
      <c r="U59845" s="1" t="s">
        <v>97483</v>
      </c>
      <c r="V59845" s="1" t="s">
        <v>40</v>
      </c>
      <c r="W59845" s="1" t="s">
        <v>67</v>
      </c>
    </row>
    <row r="59846" spans="1:23" x14ac:dyDescent="0.3">
      <c r="A59846" s="2">
        <v>44215</v>
      </c>
      <c r="B59846" s="2">
        <v>2958465</v>
      </c>
      <c r="C59846" s="2">
        <v>44215</v>
      </c>
      <c r="D59846" s="1" t="s">
        <v>172754</v>
      </c>
      <c r="E59846" s="1" t="s">
        <v>172755</v>
      </c>
      <c r="F59846" s="1" t="s">
        <v>22</v>
      </c>
      <c r="G59846" s="1" t="s">
        <v>42</v>
      </c>
      <c r="H59846" s="1" t="s">
        <v>2694</v>
      </c>
      <c r="I59846" s="1" t="s">
        <v>25</v>
      </c>
      <c r="J59846" s="1" t="s">
        <v>25</v>
      </c>
      <c r="K59846" t="s">
        <v>25</v>
      </c>
      <c r="L59846">
        <v>5</v>
      </c>
      <c r="M59846">
        <v>3</v>
      </c>
      <c r="N59846">
        <v>1</v>
      </c>
      <c r="Q59846">
        <v>5200000</v>
      </c>
      <c r="R59846" s="1" t="s">
        <v>81</v>
      </c>
      <c r="S59846" s="1" t="s">
        <v>25</v>
      </c>
      <c r="T59846" s="1" t="s">
        <v>97484</v>
      </c>
      <c r="U59846" s="1" t="s">
        <v>97485</v>
      </c>
      <c r="V59846" s="1" t="s">
        <v>40</v>
      </c>
      <c r="W59846" s="1" t="s">
        <v>30</v>
      </c>
    </row>
    <row r="59847" spans="1:23" x14ac:dyDescent="0.3">
      <c r="A59847" s="2">
        <v>44215</v>
      </c>
      <c r="B59847" s="2">
        <v>2958465</v>
      </c>
      <c r="C59847" s="2">
        <v>44215</v>
      </c>
      <c r="D59847" s="1" t="s">
        <v>172756</v>
      </c>
      <c r="E59847" s="1" t="s">
        <v>172757</v>
      </c>
      <c r="F59847" s="1" t="s">
        <v>22</v>
      </c>
      <c r="G59847" s="1" t="s">
        <v>42</v>
      </c>
      <c r="H59847" s="1" t="s">
        <v>2694</v>
      </c>
      <c r="I59847" s="1" t="s">
        <v>25</v>
      </c>
      <c r="J59847" s="1" t="s">
        <v>25</v>
      </c>
      <c r="K59847" t="s">
        <v>25</v>
      </c>
      <c r="M59847">
        <v>3</v>
      </c>
      <c r="N59847">
        <v>1</v>
      </c>
      <c r="Q59847">
        <v>8500000</v>
      </c>
      <c r="R59847" s="1" t="s">
        <v>81</v>
      </c>
      <c r="S59847" s="1" t="s">
        <v>25</v>
      </c>
      <c r="T59847" s="1" t="s">
        <v>97486</v>
      </c>
      <c r="U59847" s="1" t="s">
        <v>97487</v>
      </c>
      <c r="V59847" s="1" t="s">
        <v>40</v>
      </c>
      <c r="W59847" s="1" t="s">
        <v>30</v>
      </c>
    </row>
    <row r="59848" spans="1:23" x14ac:dyDescent="0.3">
      <c r="A59848" s="2">
        <v>44215</v>
      </c>
      <c r="B59848" s="2">
        <v>2958465</v>
      </c>
      <c r="C59848" s="2">
        <v>44215</v>
      </c>
      <c r="D59848" s="1" t="s">
        <v>172758</v>
      </c>
      <c r="E59848" s="1" t="s">
        <v>172759</v>
      </c>
      <c r="F59848" s="1" t="s">
        <v>22</v>
      </c>
      <c r="G59848" s="1" t="s">
        <v>132</v>
      </c>
      <c r="H59848" s="1" t="s">
        <v>502</v>
      </c>
      <c r="I59848" s="1" t="s">
        <v>25</v>
      </c>
      <c r="J59848" s="1" t="s">
        <v>25</v>
      </c>
      <c r="K59848" t="s">
        <v>25</v>
      </c>
      <c r="L59848">
        <v>8</v>
      </c>
      <c r="M59848">
        <v>3</v>
      </c>
      <c r="N59848">
        <v>4</v>
      </c>
      <c r="Q59848">
        <v>95000</v>
      </c>
      <c r="R59848" s="1" t="s">
        <v>269</v>
      </c>
      <c r="S59848" s="1" t="s">
        <v>25</v>
      </c>
      <c r="T59848" s="1" t="s">
        <v>97488</v>
      </c>
      <c r="U59848" s="1" t="s">
        <v>97489</v>
      </c>
      <c r="V59848" s="1" t="s">
        <v>40</v>
      </c>
      <c r="W59848" s="1" t="s">
        <v>30</v>
      </c>
    </row>
    <row r="59849" spans="1:23" x14ac:dyDescent="0.3">
      <c r="A59849" s="2">
        <v>44215</v>
      </c>
      <c r="B59849" s="2">
        <v>2958465</v>
      </c>
      <c r="C59849" s="2">
        <v>44215</v>
      </c>
      <c r="D59849" s="1" t="s">
        <v>35197</v>
      </c>
      <c r="E59849" s="1" t="s">
        <v>35197</v>
      </c>
      <c r="F59849" s="1" t="s">
        <v>22</v>
      </c>
      <c r="G59849" s="1" t="s">
        <v>46</v>
      </c>
      <c r="H59849" s="1" t="s">
        <v>808</v>
      </c>
      <c r="I59849" s="1" t="s">
        <v>25</v>
      </c>
      <c r="J59849" s="1" t="s">
        <v>25</v>
      </c>
      <c r="K59849" t="s">
        <v>25</v>
      </c>
      <c r="L59849">
        <v>5</v>
      </c>
      <c r="M59849">
        <v>3</v>
      </c>
      <c r="N59849">
        <v>1</v>
      </c>
      <c r="Q59849">
        <v>110000</v>
      </c>
      <c r="R59849" s="1" t="s">
        <v>269</v>
      </c>
      <c r="S59849" s="1" t="s">
        <v>25</v>
      </c>
      <c r="T59849" s="1" t="s">
        <v>97490</v>
      </c>
      <c r="U59849" s="1" t="s">
        <v>97491</v>
      </c>
      <c r="V59849" s="1" t="s">
        <v>40</v>
      </c>
      <c r="W59849" s="1" t="s">
        <v>30</v>
      </c>
    </row>
    <row r="59850" spans="1:23" x14ac:dyDescent="0.3">
      <c r="A59850" s="2">
        <v>44215</v>
      </c>
      <c r="B59850" s="2">
        <v>44216</v>
      </c>
      <c r="C59850" s="2">
        <v>44215</v>
      </c>
      <c r="D59850" s="1" t="s">
        <v>172760</v>
      </c>
      <c r="E59850" s="1" t="s">
        <v>172761</v>
      </c>
      <c r="F59850" s="1" t="s">
        <v>22</v>
      </c>
      <c r="G59850" s="1" t="s">
        <v>46</v>
      </c>
      <c r="H59850" s="1" t="s">
        <v>47</v>
      </c>
      <c r="I59850" s="1" t="s">
        <v>25</v>
      </c>
      <c r="J59850" s="1" t="s">
        <v>25</v>
      </c>
      <c r="K59850" t="s">
        <v>25</v>
      </c>
      <c r="L59850">
        <v>4</v>
      </c>
      <c r="M59850">
        <v>3</v>
      </c>
      <c r="N59850">
        <v>1</v>
      </c>
      <c r="Q59850">
        <v>29500</v>
      </c>
      <c r="R59850" s="1" t="s">
        <v>81</v>
      </c>
      <c r="S59850" s="1" t="s">
        <v>25</v>
      </c>
      <c r="T59850" s="1" t="s">
        <v>97492</v>
      </c>
      <c r="U59850" s="1" t="s">
        <v>97493</v>
      </c>
      <c r="V59850" s="1" t="s">
        <v>40</v>
      </c>
      <c r="W59850" s="1" t="s">
        <v>41</v>
      </c>
    </row>
    <row r="59851" spans="1:23" x14ac:dyDescent="0.3">
      <c r="A59851" s="2">
        <v>44215</v>
      </c>
      <c r="B59851" s="2">
        <v>2958465</v>
      </c>
      <c r="C59851" s="2">
        <v>44215</v>
      </c>
      <c r="D59851" s="1" t="s">
        <v>121826</v>
      </c>
      <c r="E59851" s="1" t="s">
        <v>121827</v>
      </c>
      <c r="F59851" s="1" t="s">
        <v>22</v>
      </c>
      <c r="G59851" s="1" t="s">
        <v>46</v>
      </c>
      <c r="H59851" s="1" t="s">
        <v>47</v>
      </c>
      <c r="I59851" s="1" t="s">
        <v>25</v>
      </c>
      <c r="J59851" s="1" t="s">
        <v>25</v>
      </c>
      <c r="K59851" t="s">
        <v>25</v>
      </c>
      <c r="L59851">
        <v>6</v>
      </c>
      <c r="M59851">
        <v>3</v>
      </c>
      <c r="N59851">
        <v>2</v>
      </c>
      <c r="Q59851">
        <v>350000</v>
      </c>
      <c r="R59851" s="1" t="s">
        <v>269</v>
      </c>
      <c r="S59851" s="1" t="s">
        <v>25</v>
      </c>
      <c r="T59851" s="1" t="s">
        <v>97494</v>
      </c>
      <c r="U59851" s="1" t="s">
        <v>97495</v>
      </c>
      <c r="V59851" s="1" t="s">
        <v>40</v>
      </c>
      <c r="W59851" s="1" t="s">
        <v>30</v>
      </c>
    </row>
    <row r="59852" spans="1:23" x14ac:dyDescent="0.3">
      <c r="A59852" s="2">
        <v>44215</v>
      </c>
      <c r="B59852" s="2">
        <v>44306</v>
      </c>
      <c r="C59852" s="2">
        <v>44215</v>
      </c>
      <c r="D59852" s="1" t="s">
        <v>122548</v>
      </c>
      <c r="E59852" s="1" t="s">
        <v>122549</v>
      </c>
      <c r="F59852" s="1" t="s">
        <v>22</v>
      </c>
      <c r="G59852" s="1" t="s">
        <v>105</v>
      </c>
      <c r="H59852" s="1" t="s">
        <v>105</v>
      </c>
      <c r="I59852" s="1" t="s">
        <v>25</v>
      </c>
      <c r="J59852" s="1" t="s">
        <v>25</v>
      </c>
      <c r="K59852" t="s">
        <v>25</v>
      </c>
      <c r="M59852">
        <v>3</v>
      </c>
      <c r="N59852">
        <v>2</v>
      </c>
      <c r="Q59852">
        <v>355000</v>
      </c>
      <c r="R59852" s="1" t="s">
        <v>269</v>
      </c>
      <c r="S59852" s="1" t="s">
        <v>25</v>
      </c>
      <c r="T59852" s="1" t="s">
        <v>97496</v>
      </c>
      <c r="U59852" s="1" t="s">
        <v>97497</v>
      </c>
      <c r="V59852" s="1" t="s">
        <v>40</v>
      </c>
      <c r="W59852" s="1" t="s">
        <v>30</v>
      </c>
    </row>
    <row r="59853" spans="1:23" x14ac:dyDescent="0.3">
      <c r="A59853" s="2">
        <v>44215</v>
      </c>
      <c r="B59853" s="2">
        <v>44300</v>
      </c>
      <c r="C59853" s="2">
        <v>44215</v>
      </c>
      <c r="D59853" s="1" t="s">
        <v>172762</v>
      </c>
      <c r="E59853" s="1" t="s">
        <v>172763</v>
      </c>
      <c r="F59853" s="1" t="s">
        <v>22</v>
      </c>
      <c r="G59853" s="1" t="s">
        <v>105</v>
      </c>
      <c r="H59853" s="1" t="s">
        <v>105</v>
      </c>
      <c r="I59853" s="1" t="s">
        <v>25</v>
      </c>
      <c r="J59853" s="1" t="s">
        <v>25</v>
      </c>
      <c r="K59853" t="s">
        <v>25</v>
      </c>
      <c r="M59853">
        <v>3</v>
      </c>
      <c r="N59853">
        <v>1</v>
      </c>
      <c r="Q59853">
        <v>16000</v>
      </c>
      <c r="R59853" s="1" t="s">
        <v>81</v>
      </c>
      <c r="S59853" s="1" t="s">
        <v>25</v>
      </c>
      <c r="T59853" s="1" t="s">
        <v>97498</v>
      </c>
      <c r="U59853" s="1" t="s">
        <v>97499</v>
      </c>
      <c r="V59853" s="1" t="s">
        <v>40</v>
      </c>
      <c r="W59853" s="1" t="s">
        <v>41</v>
      </c>
    </row>
    <row r="59854" spans="1:23" x14ac:dyDescent="0.3">
      <c r="A59854" s="2">
        <v>44215</v>
      </c>
      <c r="B59854" s="2">
        <v>44245</v>
      </c>
      <c r="C59854" s="2">
        <v>44215</v>
      </c>
      <c r="D59854" s="1" t="s">
        <v>172764</v>
      </c>
      <c r="E59854" s="1" t="s">
        <v>172765</v>
      </c>
      <c r="F59854" s="1" t="s">
        <v>22</v>
      </c>
      <c r="G59854" s="1" t="s">
        <v>105</v>
      </c>
      <c r="H59854" s="1" t="s">
        <v>105</v>
      </c>
      <c r="I59854" s="1" t="s">
        <v>25</v>
      </c>
      <c r="J59854" s="1" t="s">
        <v>25</v>
      </c>
      <c r="K59854" t="s">
        <v>25</v>
      </c>
      <c r="M59854">
        <v>3</v>
      </c>
      <c r="N59854">
        <v>2</v>
      </c>
      <c r="Q59854">
        <v>35000</v>
      </c>
      <c r="R59854" s="1" t="s">
        <v>81</v>
      </c>
      <c r="S59854" s="1" t="s">
        <v>25</v>
      </c>
      <c r="T59854" s="1" t="s">
        <v>97500</v>
      </c>
      <c r="U59854" s="1" t="s">
        <v>97501</v>
      </c>
      <c r="V59854" s="1" t="s">
        <v>40</v>
      </c>
      <c r="W59854" s="1" t="s">
        <v>41</v>
      </c>
    </row>
    <row r="59855" spans="1:23" x14ac:dyDescent="0.3">
      <c r="A59855" s="2">
        <v>44215</v>
      </c>
      <c r="B59855" s="2">
        <v>44376</v>
      </c>
      <c r="C59855" s="2">
        <v>44215</v>
      </c>
      <c r="D59855" s="1" t="s">
        <v>172766</v>
      </c>
      <c r="E59855" s="1" t="s">
        <v>172767</v>
      </c>
      <c r="F59855" s="1" t="s">
        <v>22</v>
      </c>
      <c r="G59855" s="1" t="s">
        <v>105</v>
      </c>
      <c r="H59855" s="1" t="s">
        <v>105</v>
      </c>
      <c r="I59855" s="1" t="s">
        <v>25</v>
      </c>
      <c r="J59855" s="1" t="s">
        <v>25</v>
      </c>
      <c r="K59855" t="s">
        <v>25</v>
      </c>
      <c r="M59855">
        <v>3</v>
      </c>
      <c r="N59855">
        <v>3</v>
      </c>
      <c r="Q59855">
        <v>159000</v>
      </c>
      <c r="R59855" s="1" t="s">
        <v>269</v>
      </c>
      <c r="S59855" s="1" t="s">
        <v>25</v>
      </c>
      <c r="T59855" s="1" t="s">
        <v>97502</v>
      </c>
      <c r="U59855" s="1" t="s">
        <v>97503</v>
      </c>
      <c r="V59855" s="1" t="s">
        <v>40</v>
      </c>
      <c r="W59855" s="1" t="s">
        <v>30</v>
      </c>
    </row>
    <row r="59856" spans="1:23" x14ac:dyDescent="0.3">
      <c r="A59856" s="2">
        <v>44215</v>
      </c>
      <c r="B59856" s="2">
        <v>44273</v>
      </c>
      <c r="C59856" s="2">
        <v>44215</v>
      </c>
      <c r="D59856" s="1" t="s">
        <v>172768</v>
      </c>
      <c r="E59856" s="1" t="s">
        <v>172769</v>
      </c>
      <c r="F59856" s="1" t="s">
        <v>22</v>
      </c>
      <c r="G59856" s="1" t="s">
        <v>132</v>
      </c>
      <c r="H59856" s="1" t="s">
        <v>133</v>
      </c>
      <c r="I59856" s="1" t="s">
        <v>1121</v>
      </c>
      <c r="J59856" s="1" t="s">
        <v>25</v>
      </c>
      <c r="K59856" t="s">
        <v>25</v>
      </c>
      <c r="L59856">
        <v>4</v>
      </c>
      <c r="M59856">
        <v>3</v>
      </c>
      <c r="N59856">
        <v>2</v>
      </c>
      <c r="O59856">
        <v>432</v>
      </c>
      <c r="P59856">
        <v>155</v>
      </c>
      <c r="Q59856">
        <v>150000</v>
      </c>
      <c r="R59856" s="1" t="s">
        <v>269</v>
      </c>
      <c r="S59856" s="1" t="s">
        <v>25</v>
      </c>
      <c r="T59856" s="1" t="s">
        <v>97504</v>
      </c>
      <c r="U59856" s="1" t="s">
        <v>97505</v>
      </c>
      <c r="V59856" s="1" t="s">
        <v>40</v>
      </c>
      <c r="W59856" s="1" t="s">
        <v>30</v>
      </c>
    </row>
    <row r="59857" spans="1:23" x14ac:dyDescent="0.3">
      <c r="A59857" s="2">
        <v>44215</v>
      </c>
      <c r="B59857" s="2">
        <v>2958465</v>
      </c>
      <c r="C59857" s="2">
        <v>44215</v>
      </c>
      <c r="D59857" s="1" t="s">
        <v>172770</v>
      </c>
      <c r="E59857" s="1" t="s">
        <v>172771</v>
      </c>
      <c r="F59857" s="1" t="s">
        <v>22</v>
      </c>
      <c r="G59857" s="1" t="s">
        <v>132</v>
      </c>
      <c r="H59857" s="1" t="s">
        <v>133</v>
      </c>
      <c r="I59857" s="1" t="s">
        <v>1121</v>
      </c>
      <c r="J59857" s="1" t="s">
        <v>25</v>
      </c>
      <c r="K59857" t="s">
        <v>25</v>
      </c>
      <c r="L59857">
        <v>4</v>
      </c>
      <c r="M59857">
        <v>3</v>
      </c>
      <c r="Q59857">
        <v>183000</v>
      </c>
      <c r="R59857" s="1" t="s">
        <v>269</v>
      </c>
      <c r="S59857" s="1" t="s">
        <v>25</v>
      </c>
      <c r="T59857" s="1" t="s">
        <v>97506</v>
      </c>
      <c r="U59857" s="1" t="s">
        <v>97507</v>
      </c>
      <c r="V59857" s="1" t="s">
        <v>40</v>
      </c>
      <c r="W59857" s="1" t="s">
        <v>30</v>
      </c>
    </row>
    <row r="59858" spans="1:23" x14ac:dyDescent="0.3">
      <c r="A59858" s="2">
        <v>44215</v>
      </c>
      <c r="B59858" s="2">
        <v>44238</v>
      </c>
      <c r="C59858" s="2">
        <v>44215</v>
      </c>
      <c r="D59858" s="1" t="s">
        <v>35197</v>
      </c>
      <c r="E59858" s="1" t="s">
        <v>35197</v>
      </c>
      <c r="F59858" s="1" t="s">
        <v>22</v>
      </c>
      <c r="G59858" s="1" t="s">
        <v>962</v>
      </c>
      <c r="H59858" s="1" t="s">
        <v>97508</v>
      </c>
      <c r="I59858" s="1" t="s">
        <v>25</v>
      </c>
      <c r="J59858" s="1" t="s">
        <v>25</v>
      </c>
      <c r="K59858" t="s">
        <v>25</v>
      </c>
      <c r="L59858">
        <v>4</v>
      </c>
      <c r="M59858">
        <v>3</v>
      </c>
      <c r="N59858">
        <v>2</v>
      </c>
      <c r="Q59858">
        <v>395000</v>
      </c>
      <c r="R59858" s="1" t="s">
        <v>269</v>
      </c>
      <c r="S59858" s="1" t="s">
        <v>25</v>
      </c>
      <c r="T59858" s="1" t="s">
        <v>97509</v>
      </c>
      <c r="U59858" s="1" t="s">
        <v>97510</v>
      </c>
      <c r="V59858" s="1" t="s">
        <v>40</v>
      </c>
      <c r="W59858" s="1" t="s">
        <v>30</v>
      </c>
    </row>
    <row r="59859" spans="1:23" x14ac:dyDescent="0.3">
      <c r="A59859" s="2">
        <v>44215</v>
      </c>
      <c r="B59859" s="2">
        <v>2958465</v>
      </c>
      <c r="C59859" s="2">
        <v>44215</v>
      </c>
      <c r="D59859" s="1" t="s">
        <v>172772</v>
      </c>
      <c r="E59859" s="1" t="s">
        <v>172773</v>
      </c>
      <c r="F59859" s="1" t="s">
        <v>22</v>
      </c>
      <c r="G59859" s="1" t="s">
        <v>53</v>
      </c>
      <c r="H59859" s="1" t="s">
        <v>160</v>
      </c>
      <c r="I59859" s="1" t="s">
        <v>2965</v>
      </c>
      <c r="J59859" s="1" t="s">
        <v>25</v>
      </c>
      <c r="K59859" t="s">
        <v>25</v>
      </c>
      <c r="L59859">
        <v>4</v>
      </c>
      <c r="M59859">
        <v>3</v>
      </c>
      <c r="N59859">
        <v>1</v>
      </c>
      <c r="Q59859">
        <v>195000</v>
      </c>
      <c r="R59859" s="1" t="s">
        <v>269</v>
      </c>
      <c r="S59859" s="1" t="s">
        <v>25</v>
      </c>
      <c r="T59859" s="1" t="s">
        <v>97511</v>
      </c>
      <c r="U59859" s="1" t="s">
        <v>97512</v>
      </c>
      <c r="V59859" s="1" t="s">
        <v>40</v>
      </c>
      <c r="W59859" s="1" t="s">
        <v>30</v>
      </c>
    </row>
    <row r="59860" spans="1:23" x14ac:dyDescent="0.3">
      <c r="A59860" s="2">
        <v>44215</v>
      </c>
      <c r="B59860" s="2">
        <v>2958465</v>
      </c>
      <c r="C59860" s="2">
        <v>44215</v>
      </c>
      <c r="D59860" s="1" t="s">
        <v>172774</v>
      </c>
      <c r="E59860" s="1" t="s">
        <v>172775</v>
      </c>
      <c r="F59860" s="1" t="s">
        <v>22</v>
      </c>
      <c r="G59860" s="1" t="s">
        <v>53</v>
      </c>
      <c r="H59860" s="1" t="s">
        <v>160</v>
      </c>
      <c r="I59860" s="1" t="s">
        <v>2968</v>
      </c>
      <c r="J59860" s="1" t="s">
        <v>25</v>
      </c>
      <c r="K59860" t="s">
        <v>25</v>
      </c>
      <c r="L59860">
        <v>4</v>
      </c>
      <c r="M59860">
        <v>3</v>
      </c>
      <c r="N59860">
        <v>6</v>
      </c>
      <c r="Q59860">
        <v>430000</v>
      </c>
      <c r="R59860" s="1" t="s">
        <v>269</v>
      </c>
      <c r="S59860" s="1" t="s">
        <v>25</v>
      </c>
      <c r="T59860" s="1" t="s">
        <v>97513</v>
      </c>
      <c r="U59860" s="1" t="s">
        <v>97514</v>
      </c>
      <c r="V59860" s="1" t="s">
        <v>40</v>
      </c>
      <c r="W59860" s="1" t="s">
        <v>30</v>
      </c>
    </row>
    <row r="59861" spans="1:23" x14ac:dyDescent="0.3">
      <c r="A59861" s="2">
        <v>44215</v>
      </c>
      <c r="B59861" s="2">
        <v>2958465</v>
      </c>
      <c r="C59861" s="2">
        <v>44215</v>
      </c>
      <c r="D59861" s="1" t="s">
        <v>172776</v>
      </c>
      <c r="E59861" s="1" t="s">
        <v>172777</v>
      </c>
      <c r="F59861" s="1" t="s">
        <v>22</v>
      </c>
      <c r="G59861" s="1" t="s">
        <v>53</v>
      </c>
      <c r="H59861" s="1" t="s">
        <v>205</v>
      </c>
      <c r="I59861" s="1" t="s">
        <v>237</v>
      </c>
      <c r="J59861" s="1" t="s">
        <v>25</v>
      </c>
      <c r="K59861" t="s">
        <v>25</v>
      </c>
      <c r="L59861">
        <v>4</v>
      </c>
      <c r="M59861">
        <v>3</v>
      </c>
      <c r="N59861">
        <v>1</v>
      </c>
      <c r="Q59861">
        <v>250000</v>
      </c>
      <c r="R59861" s="1" t="s">
        <v>269</v>
      </c>
      <c r="S59861" s="1" t="s">
        <v>25</v>
      </c>
      <c r="T59861" s="1" t="s">
        <v>97515</v>
      </c>
      <c r="U59861" s="1" t="s">
        <v>97516</v>
      </c>
      <c r="V59861" s="1" t="s">
        <v>40</v>
      </c>
      <c r="W59861" s="1" t="s">
        <v>30</v>
      </c>
    </row>
    <row r="59862" spans="1:23" x14ac:dyDescent="0.3">
      <c r="A59862" s="2">
        <v>44215</v>
      </c>
      <c r="B59862" s="2">
        <v>44217</v>
      </c>
      <c r="C59862" s="2">
        <v>44215</v>
      </c>
      <c r="D59862" s="1" t="s">
        <v>123447</v>
      </c>
      <c r="E59862" s="1" t="s">
        <v>123448</v>
      </c>
      <c r="F59862" s="1" t="s">
        <v>22</v>
      </c>
      <c r="G59862" s="1" t="s">
        <v>23</v>
      </c>
      <c r="H59862" s="1" t="s">
        <v>68</v>
      </c>
      <c r="I59862" s="1" t="s">
        <v>32069</v>
      </c>
      <c r="J59862" s="1" t="s">
        <v>25</v>
      </c>
      <c r="K59862" t="s">
        <v>25</v>
      </c>
      <c r="L59862">
        <v>4</v>
      </c>
      <c r="M59862">
        <v>3</v>
      </c>
      <c r="N59862">
        <v>3</v>
      </c>
      <c r="Q59862">
        <v>4500</v>
      </c>
      <c r="R59862" s="1" t="s">
        <v>269</v>
      </c>
      <c r="S59862" s="1" t="s">
        <v>25</v>
      </c>
      <c r="T59862" s="1" t="s">
        <v>97517</v>
      </c>
      <c r="U59862" s="1" t="s">
        <v>97518</v>
      </c>
      <c r="V59862" s="1" t="s">
        <v>40</v>
      </c>
      <c r="W59862" s="1" t="s">
        <v>41</v>
      </c>
    </row>
    <row r="59863" spans="1:23" x14ac:dyDescent="0.3">
      <c r="A59863" s="2">
        <v>44215</v>
      </c>
      <c r="B59863" s="2">
        <v>44283</v>
      </c>
      <c r="C59863" s="2">
        <v>44215</v>
      </c>
      <c r="D59863" s="1" t="s">
        <v>172778</v>
      </c>
      <c r="E59863" s="1" t="s">
        <v>172779</v>
      </c>
      <c r="F59863" s="1" t="s">
        <v>22</v>
      </c>
      <c r="G59863" s="1" t="s">
        <v>23</v>
      </c>
      <c r="H59863" s="1" t="s">
        <v>68</v>
      </c>
      <c r="I59863" s="1" t="s">
        <v>25</v>
      </c>
      <c r="J59863" s="1" t="s">
        <v>25</v>
      </c>
      <c r="K59863" t="s">
        <v>25</v>
      </c>
      <c r="L59863">
        <v>4</v>
      </c>
      <c r="M59863">
        <v>3</v>
      </c>
      <c r="N59863">
        <v>3</v>
      </c>
      <c r="Q59863">
        <v>2000</v>
      </c>
      <c r="R59863" s="1" t="s">
        <v>269</v>
      </c>
      <c r="S59863" s="1" t="s">
        <v>25</v>
      </c>
      <c r="T59863" s="1" t="s">
        <v>97519</v>
      </c>
      <c r="U59863" s="1" t="s">
        <v>97520</v>
      </c>
      <c r="V59863" s="1" t="s">
        <v>40</v>
      </c>
      <c r="W59863" s="1" t="s">
        <v>67</v>
      </c>
    </row>
    <row r="59864" spans="1:23" x14ac:dyDescent="0.3">
      <c r="A59864" s="2">
        <v>44215</v>
      </c>
      <c r="B59864" s="2">
        <v>44282</v>
      </c>
      <c r="C59864" s="2">
        <v>44215</v>
      </c>
      <c r="D59864" s="1" t="s">
        <v>172780</v>
      </c>
      <c r="E59864" s="1" t="s">
        <v>172781</v>
      </c>
      <c r="F59864" s="1" t="s">
        <v>22</v>
      </c>
      <c r="G59864" s="1" t="s">
        <v>23</v>
      </c>
      <c r="H59864" s="1" t="s">
        <v>68</v>
      </c>
      <c r="I59864" s="1" t="s">
        <v>25</v>
      </c>
      <c r="J59864" s="1" t="s">
        <v>25</v>
      </c>
      <c r="K59864" t="s">
        <v>25</v>
      </c>
      <c r="L59864">
        <v>4</v>
      </c>
      <c r="M59864">
        <v>3</v>
      </c>
      <c r="N59864">
        <v>3</v>
      </c>
      <c r="Q59864">
        <v>360000</v>
      </c>
      <c r="R59864" s="1" t="s">
        <v>269</v>
      </c>
      <c r="S59864" s="1" t="s">
        <v>25</v>
      </c>
      <c r="T59864" s="1" t="s">
        <v>97521</v>
      </c>
      <c r="U59864" s="1" t="s">
        <v>97522</v>
      </c>
      <c r="V59864" s="1" t="s">
        <v>40</v>
      </c>
      <c r="W59864" s="1" t="s">
        <v>30</v>
      </c>
    </row>
    <row r="59865" spans="1:23" x14ac:dyDescent="0.3">
      <c r="A59865" s="2">
        <v>44215</v>
      </c>
      <c r="B59865" s="2">
        <v>44283</v>
      </c>
      <c r="C59865" s="2">
        <v>44215</v>
      </c>
      <c r="D59865" s="1" t="s">
        <v>172782</v>
      </c>
      <c r="E59865" s="1" t="s">
        <v>172783</v>
      </c>
      <c r="F59865" s="1" t="s">
        <v>22</v>
      </c>
      <c r="G59865" s="1" t="s">
        <v>23</v>
      </c>
      <c r="H59865" s="1" t="s">
        <v>68</v>
      </c>
      <c r="I59865" s="1" t="s">
        <v>25</v>
      </c>
      <c r="J59865" s="1" t="s">
        <v>25</v>
      </c>
      <c r="K59865" t="s">
        <v>25</v>
      </c>
      <c r="L59865">
        <v>4</v>
      </c>
      <c r="M59865">
        <v>3</v>
      </c>
      <c r="N59865">
        <v>3</v>
      </c>
      <c r="Q59865">
        <v>298000</v>
      </c>
      <c r="R59865" s="1" t="s">
        <v>269</v>
      </c>
      <c r="S59865" s="1" t="s">
        <v>25</v>
      </c>
      <c r="T59865" s="1" t="s">
        <v>97523</v>
      </c>
      <c r="U59865" s="1" t="s">
        <v>97524</v>
      </c>
      <c r="V59865" s="1" t="s">
        <v>40</v>
      </c>
      <c r="W59865" s="1" t="s">
        <v>30</v>
      </c>
    </row>
    <row r="59866" spans="1:23" x14ac:dyDescent="0.3">
      <c r="A59866" s="2">
        <v>44215</v>
      </c>
      <c r="B59866" s="2">
        <v>2958465</v>
      </c>
      <c r="C59866" s="2">
        <v>44215</v>
      </c>
      <c r="D59866" s="1" t="s">
        <v>172784</v>
      </c>
      <c r="E59866" s="1" t="s">
        <v>172785</v>
      </c>
      <c r="F59866" s="1" t="s">
        <v>22</v>
      </c>
      <c r="G59866" s="1" t="s">
        <v>23</v>
      </c>
      <c r="H59866" s="1" t="s">
        <v>193</v>
      </c>
      <c r="I59866" s="1" t="s">
        <v>3001</v>
      </c>
      <c r="J59866" s="1" t="s">
        <v>25</v>
      </c>
      <c r="K59866" t="s">
        <v>25</v>
      </c>
      <c r="L59866">
        <v>4</v>
      </c>
      <c r="M59866">
        <v>3</v>
      </c>
      <c r="N59866">
        <v>3</v>
      </c>
      <c r="Q59866">
        <v>169000</v>
      </c>
      <c r="R59866" s="1" t="s">
        <v>269</v>
      </c>
      <c r="S59866" s="1" t="s">
        <v>25</v>
      </c>
      <c r="T59866" s="1" t="s">
        <v>97525</v>
      </c>
      <c r="U59866" s="1" t="s">
        <v>97526</v>
      </c>
      <c r="V59866" s="1" t="s">
        <v>40</v>
      </c>
      <c r="W59866" s="1" t="s">
        <v>30</v>
      </c>
    </row>
    <row r="59867" spans="1:23" x14ac:dyDescent="0.3">
      <c r="A59867" s="2">
        <v>44215</v>
      </c>
      <c r="B59867" s="2">
        <v>2958465</v>
      </c>
      <c r="C59867" s="2">
        <v>44215</v>
      </c>
      <c r="D59867" s="1" t="s">
        <v>172786</v>
      </c>
      <c r="E59867" s="1" t="s">
        <v>172787</v>
      </c>
      <c r="F59867" s="1" t="s">
        <v>22</v>
      </c>
      <c r="G59867" s="1" t="s">
        <v>132</v>
      </c>
      <c r="H59867" s="1" t="s">
        <v>364</v>
      </c>
      <c r="I59867" s="1" t="s">
        <v>25</v>
      </c>
      <c r="J59867" s="1" t="s">
        <v>25</v>
      </c>
      <c r="K59867" t="s">
        <v>25</v>
      </c>
      <c r="L59867">
        <v>6</v>
      </c>
      <c r="M59867">
        <v>3</v>
      </c>
      <c r="N59867">
        <v>2</v>
      </c>
      <c r="R59867" s="1" t="s">
        <v>25</v>
      </c>
      <c r="S59867" s="1" t="s">
        <v>25</v>
      </c>
      <c r="T59867" s="1" t="s">
        <v>39143</v>
      </c>
      <c r="U59867" s="1" t="s">
        <v>97527</v>
      </c>
      <c r="V59867" s="1" t="s">
        <v>40</v>
      </c>
      <c r="W59867" s="1" t="s">
        <v>30</v>
      </c>
    </row>
    <row r="59868" spans="1:23" x14ac:dyDescent="0.3">
      <c r="A59868" s="2">
        <v>44215</v>
      </c>
      <c r="B59868" s="2">
        <v>2958465</v>
      </c>
      <c r="C59868" s="2">
        <v>44215</v>
      </c>
      <c r="D59868" s="1" t="s">
        <v>35197</v>
      </c>
      <c r="E59868" s="1" t="s">
        <v>35197</v>
      </c>
      <c r="F59868" s="1" t="s">
        <v>22</v>
      </c>
      <c r="G59868" s="1" t="s">
        <v>31</v>
      </c>
      <c r="H59868" s="1" t="s">
        <v>9672</v>
      </c>
      <c r="I59868" s="1" t="s">
        <v>42291</v>
      </c>
      <c r="J59868" s="1" t="s">
        <v>25</v>
      </c>
      <c r="K59868" t="s">
        <v>25</v>
      </c>
      <c r="L59868">
        <v>4</v>
      </c>
      <c r="M59868">
        <v>3</v>
      </c>
      <c r="N59868">
        <v>2</v>
      </c>
      <c r="Q59868">
        <v>93000</v>
      </c>
      <c r="R59868" s="1" t="s">
        <v>269</v>
      </c>
      <c r="S59868" s="1" t="s">
        <v>25</v>
      </c>
      <c r="T59868" s="1" t="s">
        <v>97271</v>
      </c>
      <c r="U59868" s="1" t="s">
        <v>97528</v>
      </c>
      <c r="V59868" s="1" t="s">
        <v>40</v>
      </c>
      <c r="W59868" s="1" t="s">
        <v>30</v>
      </c>
    </row>
    <row r="59869" spans="1:23" x14ac:dyDescent="0.3">
      <c r="A59869" s="2">
        <v>44215</v>
      </c>
      <c r="B59869" s="2">
        <v>2958465</v>
      </c>
      <c r="C59869" s="2">
        <v>44215</v>
      </c>
      <c r="D59869" s="1" t="s">
        <v>172788</v>
      </c>
      <c r="E59869" s="1" t="s">
        <v>172789</v>
      </c>
      <c r="F59869" s="1" t="s">
        <v>22</v>
      </c>
      <c r="G59869" s="1" t="s">
        <v>31</v>
      </c>
      <c r="H59869" s="1" t="s">
        <v>1400</v>
      </c>
      <c r="I59869" s="1" t="s">
        <v>25</v>
      </c>
      <c r="J59869" s="1" t="s">
        <v>25</v>
      </c>
      <c r="K59869" t="s">
        <v>25</v>
      </c>
      <c r="L59869">
        <v>4</v>
      </c>
      <c r="M59869">
        <v>3</v>
      </c>
      <c r="N59869">
        <v>2</v>
      </c>
      <c r="Q59869">
        <v>99000</v>
      </c>
      <c r="R59869" s="1" t="s">
        <v>269</v>
      </c>
      <c r="S59869" s="1" t="s">
        <v>25</v>
      </c>
      <c r="T59869" s="1" t="s">
        <v>97529</v>
      </c>
      <c r="U59869" s="1" t="s">
        <v>97530</v>
      </c>
      <c r="V59869" s="1" t="s">
        <v>40</v>
      </c>
      <c r="W59869" s="1" t="s">
        <v>30</v>
      </c>
    </row>
    <row r="59870" spans="1:23" x14ac:dyDescent="0.3">
      <c r="A59870" s="2">
        <v>44215</v>
      </c>
      <c r="B59870" s="2">
        <v>44256</v>
      </c>
      <c r="C59870" s="2">
        <v>44215</v>
      </c>
      <c r="D59870" s="1" t="s">
        <v>172790</v>
      </c>
      <c r="E59870" s="1" t="s">
        <v>172791</v>
      </c>
      <c r="F59870" s="1" t="s">
        <v>22</v>
      </c>
      <c r="G59870" s="1" t="s">
        <v>113</v>
      </c>
      <c r="H59870" s="1" t="s">
        <v>847</v>
      </c>
      <c r="I59870" s="1" t="s">
        <v>25</v>
      </c>
      <c r="J59870" s="1" t="s">
        <v>25</v>
      </c>
      <c r="K59870" t="s">
        <v>25</v>
      </c>
      <c r="L59870">
        <v>5</v>
      </c>
      <c r="M59870">
        <v>3</v>
      </c>
      <c r="N59870">
        <v>3</v>
      </c>
      <c r="Q59870">
        <v>200000</v>
      </c>
      <c r="R59870" s="1" t="s">
        <v>269</v>
      </c>
      <c r="S59870" s="1" t="s">
        <v>25</v>
      </c>
      <c r="T59870" s="1" t="s">
        <v>97531</v>
      </c>
      <c r="U59870" s="1" t="s">
        <v>97532</v>
      </c>
      <c r="V59870" s="1" t="s">
        <v>40</v>
      </c>
      <c r="W59870" s="1" t="s">
        <v>30</v>
      </c>
    </row>
    <row r="59871" spans="1:23" x14ac:dyDescent="0.3">
      <c r="A59871" s="2">
        <v>44215</v>
      </c>
      <c r="B59871" s="2">
        <v>44222</v>
      </c>
      <c r="C59871" s="2">
        <v>44215</v>
      </c>
      <c r="D59871" s="1" t="s">
        <v>172792</v>
      </c>
      <c r="E59871" s="1" t="s">
        <v>172793</v>
      </c>
      <c r="F59871" s="1" t="s">
        <v>22</v>
      </c>
      <c r="G59871" s="1" t="s">
        <v>36</v>
      </c>
      <c r="H59871" s="1" t="s">
        <v>2119</v>
      </c>
      <c r="I59871" s="1" t="s">
        <v>25</v>
      </c>
      <c r="J59871" s="1" t="s">
        <v>25</v>
      </c>
      <c r="K59871" t="s">
        <v>25</v>
      </c>
      <c r="M59871">
        <v>3</v>
      </c>
      <c r="N59871">
        <v>1</v>
      </c>
      <c r="Q59871">
        <v>70000</v>
      </c>
      <c r="R59871" s="1" t="s">
        <v>269</v>
      </c>
      <c r="S59871" s="1" t="s">
        <v>25</v>
      </c>
      <c r="T59871" s="1" t="s">
        <v>97533</v>
      </c>
      <c r="U59871" s="1" t="s">
        <v>97534</v>
      </c>
      <c r="V59871" s="1" t="s">
        <v>40</v>
      </c>
      <c r="W59871" s="1" t="s">
        <v>30</v>
      </c>
    </row>
    <row r="59872" spans="1:23" x14ac:dyDescent="0.3">
      <c r="A59872" s="2">
        <v>44215</v>
      </c>
      <c r="B59872" s="2">
        <v>2958465</v>
      </c>
      <c r="C59872" s="2">
        <v>44215</v>
      </c>
      <c r="D59872" s="1" t="s">
        <v>172794</v>
      </c>
      <c r="E59872" s="1" t="s">
        <v>172795</v>
      </c>
      <c r="F59872" s="1" t="s">
        <v>22</v>
      </c>
      <c r="G59872" s="1" t="s">
        <v>31</v>
      </c>
      <c r="H59872" s="1" t="s">
        <v>32</v>
      </c>
      <c r="I59872" s="1" t="s">
        <v>25</v>
      </c>
      <c r="J59872" s="1" t="s">
        <v>25</v>
      </c>
      <c r="K59872" t="s">
        <v>25</v>
      </c>
      <c r="L59872">
        <v>4</v>
      </c>
      <c r="M59872">
        <v>3</v>
      </c>
      <c r="N59872">
        <v>2</v>
      </c>
      <c r="Q59872">
        <v>59900</v>
      </c>
      <c r="R59872" s="1" t="s">
        <v>269</v>
      </c>
      <c r="S59872" s="1" t="s">
        <v>25</v>
      </c>
      <c r="T59872" s="1" t="s">
        <v>97535</v>
      </c>
      <c r="U59872" s="1" t="s">
        <v>97536</v>
      </c>
      <c r="V59872" s="1" t="s">
        <v>40</v>
      </c>
      <c r="W59872" s="1" t="s">
        <v>30</v>
      </c>
    </row>
    <row r="59873" spans="1:23" x14ac:dyDescent="0.3">
      <c r="A59873" s="2">
        <v>44215</v>
      </c>
      <c r="B59873" s="2">
        <v>44247</v>
      </c>
      <c r="C59873" s="2">
        <v>44215</v>
      </c>
      <c r="D59873" s="1" t="s">
        <v>35197</v>
      </c>
      <c r="E59873" s="1" t="s">
        <v>35197</v>
      </c>
      <c r="F59873" s="1" t="s">
        <v>22</v>
      </c>
      <c r="G59873" s="1" t="s">
        <v>31</v>
      </c>
      <c r="H59873" s="1" t="s">
        <v>32</v>
      </c>
      <c r="I59873" s="1" t="s">
        <v>25</v>
      </c>
      <c r="J59873" s="1" t="s">
        <v>25</v>
      </c>
      <c r="K59873" t="s">
        <v>25</v>
      </c>
      <c r="L59873">
        <v>4</v>
      </c>
      <c r="M59873">
        <v>3</v>
      </c>
      <c r="N59873">
        <v>2</v>
      </c>
      <c r="Q59873">
        <v>190000</v>
      </c>
      <c r="R59873" s="1" t="s">
        <v>269</v>
      </c>
      <c r="S59873" s="1" t="s">
        <v>25</v>
      </c>
      <c r="T59873" s="1" t="s">
        <v>97537</v>
      </c>
      <c r="U59873" s="1" t="s">
        <v>97538</v>
      </c>
      <c r="V59873" s="1" t="s">
        <v>40</v>
      </c>
      <c r="W59873" s="1" t="s">
        <v>30</v>
      </c>
    </row>
    <row r="59874" spans="1:23" x14ac:dyDescent="0.3">
      <c r="A59874" s="2">
        <v>44215</v>
      </c>
      <c r="B59874" s="2">
        <v>44410</v>
      </c>
      <c r="C59874" s="2">
        <v>44215</v>
      </c>
      <c r="D59874" s="1" t="s">
        <v>127364</v>
      </c>
      <c r="E59874" s="1" t="s">
        <v>127365</v>
      </c>
      <c r="F59874" s="1" t="s">
        <v>22</v>
      </c>
      <c r="G59874" s="1" t="s">
        <v>31</v>
      </c>
      <c r="H59874" s="1" t="s">
        <v>32</v>
      </c>
      <c r="I59874" s="1" t="s">
        <v>950</v>
      </c>
      <c r="J59874" s="1" t="s">
        <v>25</v>
      </c>
      <c r="K59874" t="s">
        <v>25</v>
      </c>
      <c r="L59874">
        <v>4</v>
      </c>
      <c r="M59874">
        <v>3</v>
      </c>
      <c r="Q59874">
        <v>159000</v>
      </c>
      <c r="R59874" s="1" t="s">
        <v>269</v>
      </c>
      <c r="S59874" s="1" t="s">
        <v>25</v>
      </c>
      <c r="T59874" s="1" t="s">
        <v>97539</v>
      </c>
      <c r="U59874" s="1" t="s">
        <v>97540</v>
      </c>
      <c r="V59874" s="1" t="s">
        <v>40</v>
      </c>
      <c r="W59874" s="1" t="s">
        <v>30</v>
      </c>
    </row>
    <row r="59875" spans="1:23" x14ac:dyDescent="0.3">
      <c r="A59875" s="2">
        <v>44215</v>
      </c>
      <c r="B59875" s="2">
        <v>2958465</v>
      </c>
      <c r="C59875" s="2">
        <v>44215</v>
      </c>
      <c r="D59875" s="1" t="s">
        <v>172796</v>
      </c>
      <c r="E59875" s="1" t="s">
        <v>172797</v>
      </c>
      <c r="F59875" s="1" t="s">
        <v>22</v>
      </c>
      <c r="G59875" s="1" t="s">
        <v>31</v>
      </c>
      <c r="H59875" s="1" t="s">
        <v>32</v>
      </c>
      <c r="I59875" s="1" t="s">
        <v>21175</v>
      </c>
      <c r="J59875" s="1" t="s">
        <v>25</v>
      </c>
      <c r="K59875" t="s">
        <v>25</v>
      </c>
      <c r="L59875">
        <v>4</v>
      </c>
      <c r="M59875">
        <v>3</v>
      </c>
      <c r="N59875">
        <v>3</v>
      </c>
      <c r="Q59875">
        <v>350000</v>
      </c>
      <c r="R59875" s="1" t="s">
        <v>269</v>
      </c>
      <c r="S59875" s="1" t="s">
        <v>25</v>
      </c>
      <c r="T59875" s="1" t="s">
        <v>97541</v>
      </c>
      <c r="U59875" s="1" t="s">
        <v>97542</v>
      </c>
      <c r="V59875" s="1" t="s">
        <v>40</v>
      </c>
      <c r="W59875" s="1" t="s">
        <v>30</v>
      </c>
    </row>
    <row r="59876" spans="1:23" x14ac:dyDescent="0.3">
      <c r="A59876" s="2">
        <v>44215</v>
      </c>
      <c r="B59876" s="2">
        <v>44319</v>
      </c>
      <c r="C59876" s="2">
        <v>44215</v>
      </c>
      <c r="D59876" s="1" t="s">
        <v>172798</v>
      </c>
      <c r="E59876" s="1" t="s">
        <v>172799</v>
      </c>
      <c r="F59876" s="1" t="s">
        <v>22</v>
      </c>
      <c r="G59876" s="1" t="s">
        <v>31</v>
      </c>
      <c r="H59876" s="1" t="s">
        <v>32</v>
      </c>
      <c r="I59876" s="1" t="s">
        <v>21175</v>
      </c>
      <c r="J59876" s="1" t="s">
        <v>25</v>
      </c>
      <c r="K59876" t="s">
        <v>25</v>
      </c>
      <c r="L59876">
        <v>4</v>
      </c>
      <c r="M59876">
        <v>3</v>
      </c>
      <c r="N59876">
        <v>2</v>
      </c>
      <c r="Q59876">
        <v>280000</v>
      </c>
      <c r="R59876" s="1" t="s">
        <v>269</v>
      </c>
      <c r="S59876" s="1" t="s">
        <v>25</v>
      </c>
      <c r="T59876" s="1" t="s">
        <v>97543</v>
      </c>
      <c r="U59876" s="1" t="s">
        <v>97544</v>
      </c>
      <c r="V59876" s="1" t="s">
        <v>40</v>
      </c>
      <c r="W59876" s="1" t="s">
        <v>30</v>
      </c>
    </row>
    <row r="59877" spans="1:23" x14ac:dyDescent="0.3">
      <c r="A59877" s="2">
        <v>44215</v>
      </c>
      <c r="B59877" s="2">
        <v>44242</v>
      </c>
      <c r="C59877" s="2">
        <v>44215</v>
      </c>
      <c r="D59877" s="1" t="s">
        <v>104125</v>
      </c>
      <c r="E59877" s="1" t="s">
        <v>104126</v>
      </c>
      <c r="F59877" s="1" t="s">
        <v>22</v>
      </c>
      <c r="G59877" s="1" t="s">
        <v>105</v>
      </c>
      <c r="H59877" s="1" t="s">
        <v>1732</v>
      </c>
      <c r="I59877" s="1" t="s">
        <v>25</v>
      </c>
      <c r="J59877" s="1" t="s">
        <v>25</v>
      </c>
      <c r="K59877" t="s">
        <v>25</v>
      </c>
      <c r="M59877">
        <v>3</v>
      </c>
      <c r="N59877">
        <v>2</v>
      </c>
      <c r="Q59877">
        <v>85000</v>
      </c>
      <c r="R59877" s="1" t="s">
        <v>269</v>
      </c>
      <c r="S59877" s="1" t="s">
        <v>25</v>
      </c>
      <c r="T59877" s="1" t="s">
        <v>8241</v>
      </c>
      <c r="U59877" s="1" t="s">
        <v>8242</v>
      </c>
      <c r="V59877" s="1" t="s">
        <v>40</v>
      </c>
      <c r="W59877" s="1" t="s">
        <v>30</v>
      </c>
    </row>
    <row r="59878" spans="1:23" x14ac:dyDescent="0.3">
      <c r="A59878" s="2">
        <v>44215</v>
      </c>
      <c r="B59878" s="2">
        <v>2958465</v>
      </c>
      <c r="C59878" s="2">
        <v>44215</v>
      </c>
      <c r="D59878" s="1" t="s">
        <v>35197</v>
      </c>
      <c r="E59878" s="1" t="s">
        <v>35197</v>
      </c>
      <c r="F59878" s="1" t="s">
        <v>22</v>
      </c>
      <c r="G59878" s="1" t="s">
        <v>576</v>
      </c>
      <c r="H59878" s="1" t="s">
        <v>2790</v>
      </c>
      <c r="I59878" s="1" t="s">
        <v>25</v>
      </c>
      <c r="J59878" s="1" t="s">
        <v>25</v>
      </c>
      <c r="K59878" t="s">
        <v>25</v>
      </c>
      <c r="M59878">
        <v>3</v>
      </c>
      <c r="N59878">
        <v>3</v>
      </c>
      <c r="Q59878">
        <v>320000</v>
      </c>
      <c r="R59878" s="1" t="s">
        <v>269</v>
      </c>
      <c r="S59878" s="1" t="s">
        <v>25</v>
      </c>
      <c r="T59878" s="1" t="s">
        <v>97545</v>
      </c>
      <c r="U59878" s="1" t="s">
        <v>97546</v>
      </c>
      <c r="V59878" s="1" t="s">
        <v>40</v>
      </c>
      <c r="W59878" s="1" t="s">
        <v>30</v>
      </c>
    </row>
    <row r="59879" spans="1:23" x14ac:dyDescent="0.3">
      <c r="A59879" s="2">
        <v>44215</v>
      </c>
      <c r="B59879" s="2">
        <v>44227</v>
      </c>
      <c r="C59879" s="2">
        <v>44215</v>
      </c>
      <c r="D59879" s="1" t="s">
        <v>35197</v>
      </c>
      <c r="E59879" s="1" t="s">
        <v>35197</v>
      </c>
      <c r="F59879" s="1" t="s">
        <v>22</v>
      </c>
      <c r="G59879" s="1" t="s">
        <v>34517</v>
      </c>
      <c r="H59879" s="1" t="s">
        <v>56997</v>
      </c>
      <c r="I59879" s="1" t="s">
        <v>25</v>
      </c>
      <c r="J59879" s="1" t="s">
        <v>25</v>
      </c>
      <c r="K59879" t="s">
        <v>25</v>
      </c>
      <c r="M59879">
        <v>3</v>
      </c>
      <c r="Q59879">
        <v>6000</v>
      </c>
      <c r="R59879" s="1" t="s">
        <v>269</v>
      </c>
      <c r="S59879" s="1" t="s">
        <v>25</v>
      </c>
      <c r="T59879" s="1" t="s">
        <v>97547</v>
      </c>
      <c r="U59879" s="1" t="s">
        <v>97548</v>
      </c>
      <c r="V59879" s="1" t="s">
        <v>40</v>
      </c>
      <c r="W59879" s="1" t="s">
        <v>67</v>
      </c>
    </row>
    <row r="59880" spans="1:23" x14ac:dyDescent="0.3">
      <c r="A59880" s="2">
        <v>44215</v>
      </c>
      <c r="B59880" s="2">
        <v>44303</v>
      </c>
      <c r="C59880" s="2">
        <v>44215</v>
      </c>
      <c r="D59880" s="1" t="s">
        <v>172800</v>
      </c>
      <c r="E59880" s="1" t="s">
        <v>172801</v>
      </c>
      <c r="F59880" s="1" t="s">
        <v>22</v>
      </c>
      <c r="G59880" s="1" t="s">
        <v>31</v>
      </c>
      <c r="H59880" s="1" t="s">
        <v>2336</v>
      </c>
      <c r="I59880" s="1" t="s">
        <v>25</v>
      </c>
      <c r="J59880" s="1" t="s">
        <v>25</v>
      </c>
      <c r="K59880" t="s">
        <v>25</v>
      </c>
      <c r="L59880">
        <v>4</v>
      </c>
      <c r="M59880">
        <v>3</v>
      </c>
      <c r="N59880">
        <v>1</v>
      </c>
      <c r="Q59880">
        <v>160000</v>
      </c>
      <c r="R59880" s="1" t="s">
        <v>269</v>
      </c>
      <c r="S59880" s="1" t="s">
        <v>25</v>
      </c>
      <c r="T59880" s="1" t="s">
        <v>97549</v>
      </c>
      <c r="U59880" s="1" t="s">
        <v>97550</v>
      </c>
      <c r="V59880" s="1" t="s">
        <v>40</v>
      </c>
      <c r="W59880" s="1" t="s">
        <v>30</v>
      </c>
    </row>
    <row r="59881" spans="1:23" x14ac:dyDescent="0.3">
      <c r="A59881" s="2">
        <v>44215</v>
      </c>
      <c r="B59881" s="2">
        <v>44226</v>
      </c>
      <c r="C59881" s="2">
        <v>44215</v>
      </c>
      <c r="D59881" s="1" t="s">
        <v>172800</v>
      </c>
      <c r="E59881" s="1" t="s">
        <v>172801</v>
      </c>
      <c r="F59881" s="1" t="s">
        <v>22</v>
      </c>
      <c r="G59881" s="1" t="s">
        <v>31</v>
      </c>
      <c r="H59881" s="1" t="s">
        <v>2336</v>
      </c>
      <c r="I59881" s="1" t="s">
        <v>25</v>
      </c>
      <c r="J59881" s="1" t="s">
        <v>25</v>
      </c>
      <c r="K59881" t="s">
        <v>25</v>
      </c>
      <c r="L59881">
        <v>4</v>
      </c>
      <c r="M59881">
        <v>3</v>
      </c>
      <c r="N59881">
        <v>1</v>
      </c>
      <c r="Q59881">
        <v>35000</v>
      </c>
      <c r="R59881" s="1" t="s">
        <v>81</v>
      </c>
      <c r="S59881" s="1" t="s">
        <v>25</v>
      </c>
      <c r="T59881" s="1" t="s">
        <v>97551</v>
      </c>
      <c r="U59881" s="1" t="s">
        <v>97552</v>
      </c>
      <c r="V59881" s="1" t="s">
        <v>40</v>
      </c>
      <c r="W59881" s="1" t="s">
        <v>41</v>
      </c>
    </row>
    <row r="59882" spans="1:23" x14ac:dyDescent="0.3">
      <c r="A59882" s="2">
        <v>44215</v>
      </c>
      <c r="B59882" s="2">
        <v>44283</v>
      </c>
      <c r="C59882" s="2">
        <v>44215</v>
      </c>
      <c r="D59882" s="1" t="s">
        <v>172802</v>
      </c>
      <c r="E59882" s="1" t="s">
        <v>172803</v>
      </c>
      <c r="F59882" s="1" t="s">
        <v>22</v>
      </c>
      <c r="G59882" s="1" t="s">
        <v>23</v>
      </c>
      <c r="H59882" s="1" t="s">
        <v>139</v>
      </c>
      <c r="I59882" s="1" t="s">
        <v>25</v>
      </c>
      <c r="J59882" s="1" t="s">
        <v>25</v>
      </c>
      <c r="K59882" t="s">
        <v>25</v>
      </c>
      <c r="L59882">
        <v>4</v>
      </c>
      <c r="M59882">
        <v>3</v>
      </c>
      <c r="N59882">
        <v>2</v>
      </c>
      <c r="Q59882">
        <v>175000</v>
      </c>
      <c r="R59882" s="1" t="s">
        <v>269</v>
      </c>
      <c r="S59882" s="1" t="s">
        <v>25</v>
      </c>
      <c r="T59882" s="1" t="s">
        <v>97553</v>
      </c>
      <c r="U59882" s="1" t="s">
        <v>97554</v>
      </c>
      <c r="V59882" s="1" t="s">
        <v>40</v>
      </c>
      <c r="W59882" s="1" t="s">
        <v>30</v>
      </c>
    </row>
    <row r="59883" spans="1:23" x14ac:dyDescent="0.3">
      <c r="A59883" s="2">
        <v>44215</v>
      </c>
      <c r="B59883" s="2">
        <v>44318</v>
      </c>
      <c r="C59883" s="2">
        <v>44215</v>
      </c>
      <c r="D59883" s="1" t="s">
        <v>172804</v>
      </c>
      <c r="E59883" s="1" t="s">
        <v>172805</v>
      </c>
      <c r="F59883" s="1" t="s">
        <v>22</v>
      </c>
      <c r="G59883" s="1" t="s">
        <v>132</v>
      </c>
      <c r="H59883" s="1" t="s">
        <v>378</v>
      </c>
      <c r="I59883" s="1" t="s">
        <v>4273</v>
      </c>
      <c r="J59883" s="1" t="s">
        <v>25</v>
      </c>
      <c r="K59883" t="s">
        <v>25</v>
      </c>
      <c r="L59883">
        <v>4</v>
      </c>
      <c r="M59883">
        <v>3</v>
      </c>
      <c r="N59883">
        <v>1</v>
      </c>
      <c r="O59883">
        <v>440</v>
      </c>
      <c r="P59883">
        <v>100</v>
      </c>
      <c r="Q59883">
        <v>100000</v>
      </c>
      <c r="R59883" s="1" t="s">
        <v>269</v>
      </c>
      <c r="S59883" s="1" t="s">
        <v>25</v>
      </c>
      <c r="T59883" s="1" t="s">
        <v>97555</v>
      </c>
      <c r="U59883" s="1" t="s">
        <v>97556</v>
      </c>
      <c r="V59883" s="1" t="s">
        <v>40</v>
      </c>
      <c r="W59883" s="1" t="s">
        <v>30</v>
      </c>
    </row>
    <row r="59884" spans="1:23" x14ac:dyDescent="0.3">
      <c r="A59884" s="2">
        <v>44215</v>
      </c>
      <c r="B59884" s="2">
        <v>44318</v>
      </c>
      <c r="C59884" s="2">
        <v>44215</v>
      </c>
      <c r="D59884" s="1" t="s">
        <v>172806</v>
      </c>
      <c r="E59884" s="1" t="s">
        <v>172807</v>
      </c>
      <c r="F59884" s="1" t="s">
        <v>22</v>
      </c>
      <c r="G59884" s="1" t="s">
        <v>132</v>
      </c>
      <c r="H59884" s="1" t="s">
        <v>378</v>
      </c>
      <c r="I59884" s="1" t="s">
        <v>4273</v>
      </c>
      <c r="J59884" s="1" t="s">
        <v>25</v>
      </c>
      <c r="K59884" t="s">
        <v>25</v>
      </c>
      <c r="L59884">
        <v>4</v>
      </c>
      <c r="M59884">
        <v>3</v>
      </c>
      <c r="N59884">
        <v>1</v>
      </c>
      <c r="O59884">
        <v>300</v>
      </c>
      <c r="P59884">
        <v>95</v>
      </c>
      <c r="Q59884">
        <v>40000</v>
      </c>
      <c r="R59884" s="1" t="s">
        <v>269</v>
      </c>
      <c r="S59884" s="1" t="s">
        <v>25</v>
      </c>
      <c r="T59884" s="1" t="s">
        <v>97557</v>
      </c>
      <c r="U59884" s="1" t="s">
        <v>97558</v>
      </c>
      <c r="V59884" s="1" t="s">
        <v>40</v>
      </c>
      <c r="W59884" s="1" t="s">
        <v>30</v>
      </c>
    </row>
    <row r="59885" spans="1:23" x14ac:dyDescent="0.3">
      <c r="A59885" s="2">
        <v>44215</v>
      </c>
      <c r="B59885" s="2">
        <v>2958465</v>
      </c>
      <c r="C59885" s="2">
        <v>44215</v>
      </c>
      <c r="D59885" s="1" t="s">
        <v>172808</v>
      </c>
      <c r="E59885" s="1" t="s">
        <v>172809</v>
      </c>
      <c r="F59885" s="1" t="s">
        <v>22</v>
      </c>
      <c r="G59885" s="1" t="s">
        <v>132</v>
      </c>
      <c r="H59885" s="1" t="s">
        <v>2469</v>
      </c>
      <c r="I59885" s="1" t="s">
        <v>25</v>
      </c>
      <c r="J59885" s="1" t="s">
        <v>25</v>
      </c>
      <c r="K59885" t="s">
        <v>25</v>
      </c>
      <c r="L59885">
        <v>4</v>
      </c>
      <c r="M59885">
        <v>3</v>
      </c>
      <c r="N59885">
        <v>1</v>
      </c>
      <c r="Q59885">
        <v>180000</v>
      </c>
      <c r="R59885" s="1" t="s">
        <v>269</v>
      </c>
      <c r="S59885" s="1" t="s">
        <v>25</v>
      </c>
      <c r="T59885" s="1" t="s">
        <v>77793</v>
      </c>
      <c r="U59885" s="1" t="s">
        <v>97559</v>
      </c>
      <c r="V59885" s="1" t="s">
        <v>40</v>
      </c>
      <c r="W59885" s="1" t="s">
        <v>30</v>
      </c>
    </row>
    <row r="59886" spans="1:23" x14ac:dyDescent="0.3">
      <c r="A59886" s="2">
        <v>44215</v>
      </c>
      <c r="B59886" s="2">
        <v>2958465</v>
      </c>
      <c r="C59886" s="2">
        <v>44215</v>
      </c>
      <c r="D59886" s="1" t="s">
        <v>35197</v>
      </c>
      <c r="E59886" s="1" t="s">
        <v>35197</v>
      </c>
      <c r="F59886" s="1" t="s">
        <v>22</v>
      </c>
      <c r="G59886" s="1" t="s">
        <v>113</v>
      </c>
      <c r="H59886" s="1" t="s">
        <v>1445</v>
      </c>
      <c r="I59886" s="1" t="s">
        <v>39044</v>
      </c>
      <c r="J59886" s="1" t="s">
        <v>25</v>
      </c>
      <c r="K59886" t="s">
        <v>25</v>
      </c>
      <c r="L59886">
        <v>4</v>
      </c>
      <c r="M59886">
        <v>3</v>
      </c>
      <c r="N59886">
        <v>2</v>
      </c>
      <c r="Q59886">
        <v>125000</v>
      </c>
      <c r="R59886" s="1" t="s">
        <v>269</v>
      </c>
      <c r="S59886" s="1" t="s">
        <v>25</v>
      </c>
      <c r="T59886" s="1" t="s">
        <v>97560</v>
      </c>
      <c r="U59886" s="1" t="s">
        <v>97561</v>
      </c>
      <c r="V59886" s="1" t="s">
        <v>40</v>
      </c>
      <c r="W59886" s="1" t="s">
        <v>30</v>
      </c>
    </row>
    <row r="59887" spans="1:23" x14ac:dyDescent="0.3">
      <c r="A59887" s="2">
        <v>44215</v>
      </c>
      <c r="B59887" s="2">
        <v>2958465</v>
      </c>
      <c r="C59887" s="2">
        <v>44215</v>
      </c>
      <c r="D59887" s="1" t="s">
        <v>35197</v>
      </c>
      <c r="E59887" s="1" t="s">
        <v>35197</v>
      </c>
      <c r="F59887" s="1" t="s">
        <v>22</v>
      </c>
      <c r="G59887" s="1" t="s">
        <v>23</v>
      </c>
      <c r="H59887" s="1" t="s">
        <v>546</v>
      </c>
      <c r="I59887" s="1" t="s">
        <v>2374</v>
      </c>
      <c r="J59887" s="1" t="s">
        <v>25</v>
      </c>
      <c r="K59887" t="s">
        <v>25</v>
      </c>
      <c r="L59887">
        <v>4</v>
      </c>
      <c r="M59887">
        <v>3</v>
      </c>
      <c r="N59887">
        <v>1</v>
      </c>
      <c r="O59887">
        <v>166</v>
      </c>
      <c r="P59887">
        <v>75</v>
      </c>
      <c r="Q59887">
        <v>180000</v>
      </c>
      <c r="R59887" s="1" t="s">
        <v>269</v>
      </c>
      <c r="S59887" s="1" t="s">
        <v>25</v>
      </c>
      <c r="T59887" s="1" t="s">
        <v>97562</v>
      </c>
      <c r="U59887" s="1" t="s">
        <v>97563</v>
      </c>
      <c r="V59887" s="1" t="s">
        <v>40</v>
      </c>
      <c r="W59887" s="1" t="s">
        <v>30</v>
      </c>
    </row>
    <row r="59888" spans="1:23" x14ac:dyDescent="0.3">
      <c r="A59888" s="2">
        <v>44215</v>
      </c>
      <c r="B59888" s="2">
        <v>44318</v>
      </c>
      <c r="C59888" s="2">
        <v>44215</v>
      </c>
      <c r="D59888" s="1" t="s">
        <v>164742</v>
      </c>
      <c r="E59888" s="1" t="s">
        <v>164743</v>
      </c>
      <c r="F59888" s="1" t="s">
        <v>22</v>
      </c>
      <c r="G59888" s="1" t="s">
        <v>23</v>
      </c>
      <c r="H59888" s="1" t="s">
        <v>546</v>
      </c>
      <c r="I59888" s="1" t="s">
        <v>2374</v>
      </c>
      <c r="J59888" s="1" t="s">
        <v>25</v>
      </c>
      <c r="K59888" t="s">
        <v>25</v>
      </c>
      <c r="L59888">
        <v>4</v>
      </c>
      <c r="M59888">
        <v>3</v>
      </c>
      <c r="N59888">
        <v>1</v>
      </c>
      <c r="O59888">
        <v>166</v>
      </c>
      <c r="P59888">
        <v>70</v>
      </c>
      <c r="Q59888">
        <v>180000</v>
      </c>
      <c r="R59888" s="1" t="s">
        <v>269</v>
      </c>
      <c r="S59888" s="1" t="s">
        <v>25</v>
      </c>
      <c r="T59888" s="1" t="s">
        <v>97564</v>
      </c>
      <c r="U59888" s="1" t="s">
        <v>97565</v>
      </c>
      <c r="V59888" s="1" t="s">
        <v>40</v>
      </c>
      <c r="W59888" s="1" t="s">
        <v>30</v>
      </c>
    </row>
    <row r="59889" spans="1:23" x14ac:dyDescent="0.3">
      <c r="A59889" s="2">
        <v>44215</v>
      </c>
      <c r="B59889" s="2">
        <v>2958465</v>
      </c>
      <c r="C59889" s="2">
        <v>44215</v>
      </c>
      <c r="D59889" s="1" t="s">
        <v>152583</v>
      </c>
      <c r="E59889" s="1" t="s">
        <v>172138</v>
      </c>
      <c r="F59889" s="1" t="s">
        <v>22</v>
      </c>
      <c r="G59889" s="1" t="s">
        <v>84</v>
      </c>
      <c r="H59889" s="1" t="s">
        <v>85</v>
      </c>
      <c r="I59889" s="1" t="s">
        <v>25</v>
      </c>
      <c r="J59889" s="1" t="s">
        <v>25</v>
      </c>
      <c r="K59889" t="s">
        <v>25</v>
      </c>
      <c r="L59889">
        <v>4</v>
      </c>
      <c r="M59889">
        <v>3</v>
      </c>
      <c r="N59889">
        <v>3</v>
      </c>
      <c r="Q59889">
        <v>200000</v>
      </c>
      <c r="R59889" s="1" t="s">
        <v>269</v>
      </c>
      <c r="S59889" s="1" t="s">
        <v>25</v>
      </c>
      <c r="T59889" s="1" t="s">
        <v>97566</v>
      </c>
      <c r="U59889" s="1" t="s">
        <v>97567</v>
      </c>
      <c r="V59889" s="1" t="s">
        <v>50</v>
      </c>
      <c r="W59889" s="1" t="s">
        <v>30</v>
      </c>
    </row>
    <row r="59890" spans="1:23" x14ac:dyDescent="0.3">
      <c r="A59890" s="2">
        <v>44215</v>
      </c>
      <c r="B59890" s="2">
        <v>44216</v>
      </c>
      <c r="C59890" s="2">
        <v>44215</v>
      </c>
      <c r="D59890" s="1" t="s">
        <v>172810</v>
      </c>
      <c r="E59890" s="1" t="s">
        <v>172811</v>
      </c>
      <c r="F59890" s="1" t="s">
        <v>22</v>
      </c>
      <c r="G59890" s="1" t="s">
        <v>84</v>
      </c>
      <c r="H59890" s="1" t="s">
        <v>2445</v>
      </c>
      <c r="I59890" s="1" t="s">
        <v>25</v>
      </c>
      <c r="J59890" s="1" t="s">
        <v>25</v>
      </c>
      <c r="K59890" t="s">
        <v>25</v>
      </c>
      <c r="L59890">
        <v>4</v>
      </c>
      <c r="M59890">
        <v>3</v>
      </c>
      <c r="Q59890">
        <v>40000</v>
      </c>
      <c r="R59890" s="1" t="s">
        <v>81</v>
      </c>
      <c r="S59890" s="1" t="s">
        <v>25</v>
      </c>
      <c r="T59890" s="1" t="s">
        <v>97568</v>
      </c>
      <c r="U59890" s="1" t="s">
        <v>97569</v>
      </c>
      <c r="V59890" s="1" t="s">
        <v>50</v>
      </c>
      <c r="W59890" s="1" t="s">
        <v>41</v>
      </c>
    </row>
    <row r="59891" spans="1:23" x14ac:dyDescent="0.3">
      <c r="A59891" s="2">
        <v>44215</v>
      </c>
      <c r="B59891" s="2">
        <v>44316</v>
      </c>
      <c r="C59891" s="2">
        <v>44215</v>
      </c>
      <c r="D59891" s="1" t="s">
        <v>172812</v>
      </c>
      <c r="E59891" s="1" t="s">
        <v>172813</v>
      </c>
      <c r="F59891" s="1" t="s">
        <v>22</v>
      </c>
      <c r="G59891" s="1" t="s">
        <v>576</v>
      </c>
      <c r="H59891" s="1" t="s">
        <v>576</v>
      </c>
      <c r="I59891" s="1" t="s">
        <v>25</v>
      </c>
      <c r="J59891" s="1" t="s">
        <v>25</v>
      </c>
      <c r="K59891" t="s">
        <v>25</v>
      </c>
      <c r="L59891">
        <v>4</v>
      </c>
      <c r="M59891">
        <v>3</v>
      </c>
      <c r="N59891">
        <v>1</v>
      </c>
      <c r="Q59891">
        <v>50000</v>
      </c>
      <c r="R59891" s="1" t="s">
        <v>269</v>
      </c>
      <c r="S59891" s="1" t="s">
        <v>25</v>
      </c>
      <c r="T59891" s="1" t="s">
        <v>97570</v>
      </c>
      <c r="U59891" s="1" t="s">
        <v>97571</v>
      </c>
      <c r="V59891" s="1" t="s">
        <v>50</v>
      </c>
      <c r="W59891" s="1" t="s">
        <v>30</v>
      </c>
    </row>
    <row r="59892" spans="1:23" x14ac:dyDescent="0.3">
      <c r="A59892" s="2">
        <v>44215</v>
      </c>
      <c r="B59892" s="2">
        <v>44302</v>
      </c>
      <c r="C59892" s="2">
        <v>44215</v>
      </c>
      <c r="D59892" s="1" t="s">
        <v>172814</v>
      </c>
      <c r="E59892" s="1" t="s">
        <v>172815</v>
      </c>
      <c r="F59892" s="1" t="s">
        <v>22</v>
      </c>
      <c r="G59892" s="1" t="s">
        <v>84</v>
      </c>
      <c r="H59892" s="1" t="s">
        <v>120</v>
      </c>
      <c r="I59892" s="1" t="s">
        <v>25</v>
      </c>
      <c r="J59892" s="1" t="s">
        <v>25</v>
      </c>
      <c r="K59892" t="s">
        <v>25</v>
      </c>
      <c r="L59892">
        <v>5</v>
      </c>
      <c r="M59892">
        <v>3</v>
      </c>
      <c r="N59892">
        <v>5</v>
      </c>
      <c r="R59892" s="1" t="s">
        <v>25</v>
      </c>
      <c r="S59892" s="1" t="s">
        <v>25</v>
      </c>
      <c r="T59892" s="1" t="s">
        <v>97572</v>
      </c>
      <c r="U59892" s="1" t="s">
        <v>97573</v>
      </c>
      <c r="V59892" s="1" t="s">
        <v>50</v>
      </c>
      <c r="W59892" s="1" t="s">
        <v>30</v>
      </c>
    </row>
    <row r="59893" spans="1:23" x14ac:dyDescent="0.3">
      <c r="A59893" s="2">
        <v>44215</v>
      </c>
      <c r="B59893" s="2">
        <v>44403</v>
      </c>
      <c r="C59893" s="2">
        <v>44215</v>
      </c>
      <c r="D59893" s="1" t="s">
        <v>172816</v>
      </c>
      <c r="E59893" s="1" t="s">
        <v>172817</v>
      </c>
      <c r="F59893" s="1" t="s">
        <v>22</v>
      </c>
      <c r="G59893" s="1" t="s">
        <v>42</v>
      </c>
      <c r="H59893" s="1" t="s">
        <v>2694</v>
      </c>
      <c r="I59893" s="1" t="s">
        <v>25</v>
      </c>
      <c r="J59893" s="1" t="s">
        <v>25</v>
      </c>
      <c r="K59893" t="s">
        <v>25</v>
      </c>
      <c r="M59893">
        <v>3</v>
      </c>
      <c r="N59893">
        <v>1</v>
      </c>
      <c r="Q59893">
        <v>20500</v>
      </c>
      <c r="R59893" s="1" t="s">
        <v>269</v>
      </c>
      <c r="S59893" s="1" t="s">
        <v>25</v>
      </c>
      <c r="T59893" s="1" t="s">
        <v>97574</v>
      </c>
      <c r="U59893" s="1" t="s">
        <v>97575</v>
      </c>
      <c r="V59893" s="1" t="s">
        <v>50</v>
      </c>
      <c r="W59893" s="1" t="s">
        <v>30</v>
      </c>
    </row>
    <row r="59894" spans="1:23" x14ac:dyDescent="0.3">
      <c r="A59894" s="2">
        <v>44215</v>
      </c>
      <c r="B59894" s="2">
        <v>2958465</v>
      </c>
      <c r="C59894" s="2">
        <v>44215</v>
      </c>
      <c r="D59894" s="1" t="s">
        <v>172818</v>
      </c>
      <c r="E59894" s="1" t="s">
        <v>172819</v>
      </c>
      <c r="F59894" s="1" t="s">
        <v>22</v>
      </c>
      <c r="G59894" s="1" t="s">
        <v>132</v>
      </c>
      <c r="H59894" s="1" t="s">
        <v>502</v>
      </c>
      <c r="I59894" s="1" t="s">
        <v>502</v>
      </c>
      <c r="J59894" s="1" t="s">
        <v>25</v>
      </c>
      <c r="K59894" t="s">
        <v>25</v>
      </c>
      <c r="L59894">
        <v>4</v>
      </c>
      <c r="M59894">
        <v>3</v>
      </c>
      <c r="N59894">
        <v>3</v>
      </c>
      <c r="Q59894">
        <v>385000</v>
      </c>
      <c r="R59894" s="1" t="s">
        <v>269</v>
      </c>
      <c r="S59894" s="1" t="s">
        <v>25</v>
      </c>
      <c r="T59894" s="1" t="s">
        <v>97576</v>
      </c>
      <c r="U59894" s="1" t="s">
        <v>97577</v>
      </c>
      <c r="V59894" s="1" t="s">
        <v>50</v>
      </c>
      <c r="W59894" s="1" t="s">
        <v>30</v>
      </c>
    </row>
    <row r="59895" spans="1:23" x14ac:dyDescent="0.3">
      <c r="A59895" s="2">
        <v>44215</v>
      </c>
      <c r="B59895" s="2">
        <v>2958465</v>
      </c>
      <c r="C59895" s="2">
        <v>44215</v>
      </c>
      <c r="D59895" s="1" t="s">
        <v>172820</v>
      </c>
      <c r="E59895" s="1" t="s">
        <v>172821</v>
      </c>
      <c r="F59895" s="1" t="s">
        <v>22</v>
      </c>
      <c r="G59895" s="1" t="s">
        <v>132</v>
      </c>
      <c r="H59895" s="1" t="s">
        <v>502</v>
      </c>
      <c r="I59895" s="1" t="s">
        <v>25</v>
      </c>
      <c r="J59895" s="1" t="s">
        <v>25</v>
      </c>
      <c r="K59895" t="s">
        <v>25</v>
      </c>
      <c r="L59895">
        <v>4</v>
      </c>
      <c r="M59895">
        <v>3</v>
      </c>
      <c r="N59895">
        <v>4</v>
      </c>
      <c r="Q59895">
        <v>365000</v>
      </c>
      <c r="R59895" s="1" t="s">
        <v>269</v>
      </c>
      <c r="S59895" s="1" t="s">
        <v>25</v>
      </c>
      <c r="T59895" s="1" t="s">
        <v>23577</v>
      </c>
      <c r="U59895" s="1" t="s">
        <v>97578</v>
      </c>
      <c r="V59895" s="1" t="s">
        <v>50</v>
      </c>
      <c r="W59895" s="1" t="s">
        <v>30</v>
      </c>
    </row>
    <row r="59896" spans="1:23" x14ac:dyDescent="0.3">
      <c r="A59896" s="2">
        <v>44215</v>
      </c>
      <c r="B59896" s="2">
        <v>2958465</v>
      </c>
      <c r="C59896" s="2">
        <v>44215</v>
      </c>
      <c r="D59896" s="1" t="s">
        <v>172822</v>
      </c>
      <c r="E59896" s="1" t="s">
        <v>172823</v>
      </c>
      <c r="F59896" s="1" t="s">
        <v>22</v>
      </c>
      <c r="G59896" s="1" t="s">
        <v>46</v>
      </c>
      <c r="H59896" s="1" t="s">
        <v>47</v>
      </c>
      <c r="I59896" s="1" t="s">
        <v>25</v>
      </c>
      <c r="J59896" s="1" t="s">
        <v>25</v>
      </c>
      <c r="K59896" t="s">
        <v>25</v>
      </c>
      <c r="L59896">
        <v>6</v>
      </c>
      <c r="M59896">
        <v>3</v>
      </c>
      <c r="N59896">
        <v>3</v>
      </c>
      <c r="Q59896">
        <v>340000</v>
      </c>
      <c r="R59896" s="1" t="s">
        <v>269</v>
      </c>
      <c r="S59896" s="1" t="s">
        <v>25</v>
      </c>
      <c r="T59896" s="1" t="s">
        <v>97579</v>
      </c>
      <c r="U59896" s="1" t="s">
        <v>97580</v>
      </c>
      <c r="V59896" s="1" t="s">
        <v>50</v>
      </c>
      <c r="W59896" s="1" t="s">
        <v>30</v>
      </c>
    </row>
    <row r="59897" spans="1:23" x14ac:dyDescent="0.3">
      <c r="A59897" s="2">
        <v>44215</v>
      </c>
      <c r="B59897" s="2">
        <v>2958465</v>
      </c>
      <c r="C59897" s="2">
        <v>44215</v>
      </c>
      <c r="D59897" s="1" t="s">
        <v>153712</v>
      </c>
      <c r="E59897" s="1" t="s">
        <v>153713</v>
      </c>
      <c r="F59897" s="1" t="s">
        <v>22</v>
      </c>
      <c r="G59897" s="1" t="s">
        <v>46</v>
      </c>
      <c r="H59897" s="1" t="s">
        <v>47</v>
      </c>
      <c r="I59897" s="1" t="s">
        <v>25</v>
      </c>
      <c r="J59897" s="1" t="s">
        <v>25</v>
      </c>
      <c r="K59897" t="s">
        <v>25</v>
      </c>
      <c r="L59897">
        <v>5</v>
      </c>
      <c r="M59897">
        <v>3</v>
      </c>
      <c r="N59897">
        <v>2</v>
      </c>
      <c r="Q59897">
        <v>360000</v>
      </c>
      <c r="R59897" s="1" t="s">
        <v>269</v>
      </c>
      <c r="S59897" s="1" t="s">
        <v>25</v>
      </c>
      <c r="T59897" s="1" t="s">
        <v>97581</v>
      </c>
      <c r="U59897" s="1" t="s">
        <v>97582</v>
      </c>
      <c r="V59897" s="1" t="s">
        <v>50</v>
      </c>
      <c r="W59897" s="1" t="s">
        <v>30</v>
      </c>
    </row>
    <row r="59898" spans="1:23" x14ac:dyDescent="0.3">
      <c r="A59898" s="2">
        <v>44215</v>
      </c>
      <c r="B59898" s="2">
        <v>44295</v>
      </c>
      <c r="C59898" s="2">
        <v>44215</v>
      </c>
      <c r="D59898" s="1" t="s">
        <v>172824</v>
      </c>
      <c r="E59898" s="1" t="s">
        <v>172825</v>
      </c>
      <c r="F59898" s="1" t="s">
        <v>22</v>
      </c>
      <c r="G59898" s="1" t="s">
        <v>46</v>
      </c>
      <c r="H59898" s="1" t="s">
        <v>47</v>
      </c>
      <c r="I59898" s="1" t="s">
        <v>25</v>
      </c>
      <c r="J59898" s="1" t="s">
        <v>25</v>
      </c>
      <c r="K59898" t="s">
        <v>25</v>
      </c>
      <c r="L59898">
        <v>10</v>
      </c>
      <c r="M59898">
        <v>3</v>
      </c>
      <c r="N59898">
        <v>2</v>
      </c>
      <c r="O59898">
        <v>139</v>
      </c>
      <c r="P59898">
        <v>100</v>
      </c>
      <c r="Q59898">
        <v>240000</v>
      </c>
      <c r="R59898" s="1" t="s">
        <v>269</v>
      </c>
      <c r="S59898" s="1" t="s">
        <v>25</v>
      </c>
      <c r="T59898" s="1" t="s">
        <v>97583</v>
      </c>
      <c r="U59898" s="1" t="s">
        <v>97584</v>
      </c>
      <c r="V59898" s="1" t="s">
        <v>50</v>
      </c>
      <c r="W59898" s="1" t="s">
        <v>30</v>
      </c>
    </row>
    <row r="59899" spans="1:23" x14ac:dyDescent="0.3">
      <c r="A59899" s="2">
        <v>44215</v>
      </c>
      <c r="B59899" s="2">
        <v>44281</v>
      </c>
      <c r="C59899" s="2">
        <v>44215</v>
      </c>
      <c r="D59899" s="1" t="s">
        <v>172826</v>
      </c>
      <c r="E59899" s="1" t="s">
        <v>172827</v>
      </c>
      <c r="F59899" s="1" t="s">
        <v>22</v>
      </c>
      <c r="G59899" s="1" t="s">
        <v>84</v>
      </c>
      <c r="H59899" s="1" t="s">
        <v>128</v>
      </c>
      <c r="I59899" s="1" t="s">
        <v>25</v>
      </c>
      <c r="J59899" s="1" t="s">
        <v>25</v>
      </c>
      <c r="K59899" t="s">
        <v>25</v>
      </c>
      <c r="L59899">
        <v>4</v>
      </c>
      <c r="M59899">
        <v>3</v>
      </c>
      <c r="N59899">
        <v>2</v>
      </c>
      <c r="Q59899">
        <v>258000</v>
      </c>
      <c r="R59899" s="1" t="s">
        <v>269</v>
      </c>
      <c r="S59899" s="1" t="s">
        <v>25</v>
      </c>
      <c r="T59899" s="1" t="s">
        <v>97585</v>
      </c>
      <c r="U59899" s="1" t="s">
        <v>97586</v>
      </c>
      <c r="V59899" s="1" t="s">
        <v>50</v>
      </c>
      <c r="W59899" s="1" t="s">
        <v>30</v>
      </c>
    </row>
    <row r="59900" spans="1:23" x14ac:dyDescent="0.3">
      <c r="A59900" s="2">
        <v>44215</v>
      </c>
      <c r="B59900" s="2">
        <v>44299</v>
      </c>
      <c r="C59900" s="2">
        <v>44215</v>
      </c>
      <c r="D59900" s="1" t="s">
        <v>136688</v>
      </c>
      <c r="E59900" s="1" t="s">
        <v>136689</v>
      </c>
      <c r="F59900" s="1" t="s">
        <v>22</v>
      </c>
      <c r="G59900" s="1" t="s">
        <v>84</v>
      </c>
      <c r="H59900" s="1" t="s">
        <v>128</v>
      </c>
      <c r="I59900" s="1" t="s">
        <v>25</v>
      </c>
      <c r="J59900" s="1" t="s">
        <v>25</v>
      </c>
      <c r="K59900" t="s">
        <v>25</v>
      </c>
      <c r="L59900">
        <v>4</v>
      </c>
      <c r="M59900">
        <v>3</v>
      </c>
      <c r="N59900">
        <v>2</v>
      </c>
      <c r="Q59900">
        <v>189000</v>
      </c>
      <c r="R59900" s="1" t="s">
        <v>269</v>
      </c>
      <c r="S59900" s="1" t="s">
        <v>25</v>
      </c>
      <c r="T59900" s="1" t="s">
        <v>47841</v>
      </c>
      <c r="U59900" s="1" t="s">
        <v>48292</v>
      </c>
      <c r="V59900" s="1" t="s">
        <v>50</v>
      </c>
      <c r="W59900" s="1" t="s">
        <v>30</v>
      </c>
    </row>
    <row r="59901" spans="1:23" x14ac:dyDescent="0.3">
      <c r="A59901" s="2">
        <v>44215</v>
      </c>
      <c r="B59901" s="2">
        <v>2958465</v>
      </c>
      <c r="C59901" s="2">
        <v>44215</v>
      </c>
      <c r="D59901" s="1" t="s">
        <v>109557</v>
      </c>
      <c r="E59901" s="1" t="s">
        <v>172828</v>
      </c>
      <c r="F59901" s="1" t="s">
        <v>22</v>
      </c>
      <c r="G59901" s="1" t="s">
        <v>84</v>
      </c>
      <c r="H59901" s="1" t="s">
        <v>128</v>
      </c>
      <c r="I59901" s="1" t="s">
        <v>25</v>
      </c>
      <c r="J59901" s="1" t="s">
        <v>25</v>
      </c>
      <c r="K59901" t="s">
        <v>25</v>
      </c>
      <c r="L59901">
        <v>5</v>
      </c>
      <c r="M59901">
        <v>3</v>
      </c>
      <c r="N59901">
        <v>5</v>
      </c>
      <c r="Q59901">
        <v>1390000</v>
      </c>
      <c r="R59901" s="1" t="s">
        <v>269</v>
      </c>
      <c r="S59901" s="1" t="s">
        <v>25</v>
      </c>
      <c r="T59901" s="1" t="s">
        <v>97587</v>
      </c>
      <c r="U59901" s="1" t="s">
        <v>97588</v>
      </c>
      <c r="V59901" s="1" t="s">
        <v>50</v>
      </c>
      <c r="W59901" s="1" t="s">
        <v>30</v>
      </c>
    </row>
    <row r="59902" spans="1:23" x14ac:dyDescent="0.3">
      <c r="A59902" s="2">
        <v>44215</v>
      </c>
      <c r="B59902" s="2">
        <v>44369</v>
      </c>
      <c r="C59902" s="2">
        <v>44215</v>
      </c>
      <c r="D59902" s="1" t="s">
        <v>172829</v>
      </c>
      <c r="E59902" s="1" t="s">
        <v>172830</v>
      </c>
      <c r="F59902" s="1" t="s">
        <v>22</v>
      </c>
      <c r="G59902" s="1" t="s">
        <v>84</v>
      </c>
      <c r="H59902" s="1" t="s">
        <v>93</v>
      </c>
      <c r="I59902" s="1" t="s">
        <v>25</v>
      </c>
      <c r="J59902" s="1" t="s">
        <v>25</v>
      </c>
      <c r="K59902" t="s">
        <v>25</v>
      </c>
      <c r="L59902">
        <v>4</v>
      </c>
      <c r="M59902">
        <v>3</v>
      </c>
      <c r="N59902">
        <v>3</v>
      </c>
      <c r="O59902">
        <v>228</v>
      </c>
      <c r="P59902">
        <v>226</v>
      </c>
      <c r="Q59902">
        <v>2100</v>
      </c>
      <c r="R59902" s="1" t="s">
        <v>269</v>
      </c>
      <c r="S59902" s="1" t="s">
        <v>25</v>
      </c>
      <c r="T59902" s="1" t="s">
        <v>97589</v>
      </c>
      <c r="U59902" s="1" t="s">
        <v>97590</v>
      </c>
      <c r="V59902" s="1" t="s">
        <v>50</v>
      </c>
      <c r="W59902" s="1" t="s">
        <v>41</v>
      </c>
    </row>
    <row r="59903" spans="1:23" x14ac:dyDescent="0.3">
      <c r="A59903" s="2">
        <v>44215</v>
      </c>
      <c r="B59903" s="2">
        <v>44245</v>
      </c>
      <c r="C59903" s="2">
        <v>44215</v>
      </c>
      <c r="D59903" s="1" t="s">
        <v>172831</v>
      </c>
      <c r="E59903" s="1" t="s">
        <v>172832</v>
      </c>
      <c r="F59903" s="1" t="s">
        <v>22</v>
      </c>
      <c r="G59903" s="1" t="s">
        <v>84</v>
      </c>
      <c r="H59903" s="1" t="s">
        <v>93</v>
      </c>
      <c r="I59903" s="1" t="s">
        <v>25</v>
      </c>
      <c r="J59903" s="1" t="s">
        <v>25</v>
      </c>
      <c r="K59903" t="s">
        <v>25</v>
      </c>
      <c r="L59903">
        <v>4</v>
      </c>
      <c r="M59903">
        <v>3</v>
      </c>
      <c r="N59903">
        <v>2</v>
      </c>
      <c r="Q59903">
        <v>150000</v>
      </c>
      <c r="R59903" s="1" t="s">
        <v>81</v>
      </c>
      <c r="S59903" s="1" t="s">
        <v>25</v>
      </c>
      <c r="T59903" s="1" t="s">
        <v>97591</v>
      </c>
      <c r="U59903" s="1" t="s">
        <v>97592</v>
      </c>
      <c r="V59903" s="1" t="s">
        <v>50</v>
      </c>
      <c r="W59903" s="1" t="s">
        <v>41</v>
      </c>
    </row>
    <row r="59904" spans="1:23" x14ac:dyDescent="0.3">
      <c r="A59904" s="2">
        <v>44215</v>
      </c>
      <c r="B59904" s="2">
        <v>2958465</v>
      </c>
      <c r="C59904" s="2">
        <v>44215</v>
      </c>
      <c r="D59904" s="1" t="s">
        <v>172833</v>
      </c>
      <c r="E59904" s="1" t="s">
        <v>172834</v>
      </c>
      <c r="F59904" s="1" t="s">
        <v>22</v>
      </c>
      <c r="G59904" s="1" t="s">
        <v>53</v>
      </c>
      <c r="H59904" s="1" t="s">
        <v>205</v>
      </c>
      <c r="I59904" s="1" t="s">
        <v>25</v>
      </c>
      <c r="J59904" s="1" t="s">
        <v>25</v>
      </c>
      <c r="K59904" t="s">
        <v>25</v>
      </c>
      <c r="L59904">
        <v>4</v>
      </c>
      <c r="M59904">
        <v>3</v>
      </c>
      <c r="N59904">
        <v>1</v>
      </c>
      <c r="Q59904">
        <v>295000</v>
      </c>
      <c r="R59904" s="1" t="s">
        <v>269</v>
      </c>
      <c r="S59904" s="1" t="s">
        <v>25</v>
      </c>
      <c r="T59904" s="1" t="s">
        <v>28957</v>
      </c>
      <c r="U59904" s="1" t="s">
        <v>97593</v>
      </c>
      <c r="V59904" s="1" t="s">
        <v>50</v>
      </c>
      <c r="W59904" s="1" t="s">
        <v>30</v>
      </c>
    </row>
    <row r="59905" spans="1:23" x14ac:dyDescent="0.3">
      <c r="A59905" s="2">
        <v>44215</v>
      </c>
      <c r="B59905" s="2">
        <v>44256</v>
      </c>
      <c r="C59905" s="2">
        <v>44215</v>
      </c>
      <c r="D59905" s="1" t="s">
        <v>172835</v>
      </c>
      <c r="E59905" s="1" t="s">
        <v>172836</v>
      </c>
      <c r="F59905" s="1" t="s">
        <v>22</v>
      </c>
      <c r="G59905" s="1" t="s">
        <v>23</v>
      </c>
      <c r="H59905" s="1" t="s">
        <v>193</v>
      </c>
      <c r="I59905" s="1" t="s">
        <v>193</v>
      </c>
      <c r="J59905" s="1" t="s">
        <v>25</v>
      </c>
      <c r="K59905" t="s">
        <v>25</v>
      </c>
      <c r="L59905">
        <v>1</v>
      </c>
      <c r="M59905">
        <v>3</v>
      </c>
      <c r="N59905">
        <v>1</v>
      </c>
      <c r="Q59905">
        <v>35000</v>
      </c>
      <c r="R59905" s="1" t="s">
        <v>81</v>
      </c>
      <c r="S59905" s="1" t="s">
        <v>25</v>
      </c>
      <c r="T59905" s="1" t="s">
        <v>97594</v>
      </c>
      <c r="U59905" s="1" t="s">
        <v>97595</v>
      </c>
      <c r="V59905" s="1" t="s">
        <v>50</v>
      </c>
      <c r="W59905" s="1" t="s">
        <v>41</v>
      </c>
    </row>
    <row r="59906" spans="1:23" x14ac:dyDescent="0.3">
      <c r="A59906" s="2">
        <v>44215</v>
      </c>
      <c r="B59906" s="2">
        <v>44286</v>
      </c>
      <c r="C59906" s="2">
        <v>44215</v>
      </c>
      <c r="D59906" s="1" t="s">
        <v>172837</v>
      </c>
      <c r="E59906" s="1" t="s">
        <v>172838</v>
      </c>
      <c r="F59906" s="1" t="s">
        <v>22</v>
      </c>
      <c r="G59906" s="1" t="s">
        <v>31</v>
      </c>
      <c r="H59906" s="1" t="s">
        <v>32</v>
      </c>
      <c r="I59906" s="1" t="s">
        <v>1141</v>
      </c>
      <c r="J59906" s="1" t="s">
        <v>25</v>
      </c>
      <c r="K59906" t="s">
        <v>25</v>
      </c>
      <c r="L59906">
        <v>4</v>
      </c>
      <c r="M59906">
        <v>3</v>
      </c>
      <c r="N59906">
        <v>2</v>
      </c>
      <c r="Q59906">
        <v>230000</v>
      </c>
      <c r="R59906" s="1" t="s">
        <v>269</v>
      </c>
      <c r="S59906" s="1" t="s">
        <v>25</v>
      </c>
      <c r="T59906" s="1" t="s">
        <v>97596</v>
      </c>
      <c r="U59906" s="1" t="s">
        <v>97597</v>
      </c>
      <c r="V59906" s="1" t="s">
        <v>50</v>
      </c>
      <c r="W59906" s="1" t="s">
        <v>30</v>
      </c>
    </row>
    <row r="59907" spans="1:23" x14ac:dyDescent="0.3">
      <c r="A59907" s="2">
        <v>44215</v>
      </c>
      <c r="B59907" s="2">
        <v>44417</v>
      </c>
      <c r="C59907" s="2">
        <v>44215</v>
      </c>
      <c r="D59907" s="1" t="s">
        <v>103997</v>
      </c>
      <c r="E59907" s="1" t="s">
        <v>103998</v>
      </c>
      <c r="F59907" s="1" t="s">
        <v>22</v>
      </c>
      <c r="G59907" s="1" t="s">
        <v>31</v>
      </c>
      <c r="H59907" s="1" t="s">
        <v>32</v>
      </c>
      <c r="I59907" s="1" t="s">
        <v>36466</v>
      </c>
      <c r="J59907" s="1" t="s">
        <v>25</v>
      </c>
      <c r="K59907" t="s">
        <v>25</v>
      </c>
      <c r="L59907">
        <v>4</v>
      </c>
      <c r="M59907">
        <v>3</v>
      </c>
      <c r="N59907">
        <v>3</v>
      </c>
      <c r="Q59907">
        <v>390000</v>
      </c>
      <c r="R59907" s="1" t="s">
        <v>269</v>
      </c>
      <c r="S59907" s="1" t="s">
        <v>25</v>
      </c>
      <c r="T59907" s="1" t="s">
        <v>97598</v>
      </c>
      <c r="U59907" s="1" t="s">
        <v>97599</v>
      </c>
      <c r="V59907" s="1" t="s">
        <v>50</v>
      </c>
      <c r="W59907" s="1" t="s">
        <v>30</v>
      </c>
    </row>
    <row r="59908" spans="1:23" x14ac:dyDescent="0.3">
      <c r="A59908" s="2">
        <v>44215</v>
      </c>
      <c r="B59908" s="2">
        <v>2958465</v>
      </c>
      <c r="C59908" s="2">
        <v>44215</v>
      </c>
      <c r="D59908" s="1" t="s">
        <v>172839</v>
      </c>
      <c r="E59908" s="1" t="s">
        <v>172840</v>
      </c>
      <c r="F59908" s="1" t="s">
        <v>22</v>
      </c>
      <c r="G59908" s="1" t="s">
        <v>31</v>
      </c>
      <c r="H59908" s="1" t="s">
        <v>32</v>
      </c>
      <c r="I59908" s="1" t="s">
        <v>457</v>
      </c>
      <c r="J59908" s="1" t="s">
        <v>25</v>
      </c>
      <c r="K59908" t="s">
        <v>25</v>
      </c>
      <c r="L59908">
        <v>4</v>
      </c>
      <c r="M59908">
        <v>3</v>
      </c>
      <c r="N59908">
        <v>2</v>
      </c>
      <c r="Q59908">
        <v>149000</v>
      </c>
      <c r="R59908" s="1" t="s">
        <v>269</v>
      </c>
      <c r="S59908" s="1" t="s">
        <v>25</v>
      </c>
      <c r="T59908" s="1" t="s">
        <v>97600</v>
      </c>
      <c r="U59908" s="1" t="s">
        <v>97601</v>
      </c>
      <c r="V59908" s="1" t="s">
        <v>50</v>
      </c>
      <c r="W59908" s="1" t="s">
        <v>30</v>
      </c>
    </row>
    <row r="59909" spans="1:23" x14ac:dyDescent="0.3">
      <c r="A59909" s="2">
        <v>44215</v>
      </c>
      <c r="B59909" s="2">
        <v>44217</v>
      </c>
      <c r="C59909" s="2">
        <v>44215</v>
      </c>
      <c r="D59909" s="1" t="s">
        <v>146467</v>
      </c>
      <c r="E59909" s="1" t="s">
        <v>146468</v>
      </c>
      <c r="F59909" s="1" t="s">
        <v>22</v>
      </c>
      <c r="G59909" s="1" t="s">
        <v>31</v>
      </c>
      <c r="H59909" s="1" t="s">
        <v>32</v>
      </c>
      <c r="I59909" s="1" t="s">
        <v>7664</v>
      </c>
      <c r="J59909" s="1" t="s">
        <v>25</v>
      </c>
      <c r="K59909" t="s">
        <v>25</v>
      </c>
      <c r="L59909">
        <v>4</v>
      </c>
      <c r="M59909">
        <v>3</v>
      </c>
      <c r="N59909">
        <v>1</v>
      </c>
      <c r="Q59909">
        <v>105000</v>
      </c>
      <c r="R59909" s="1" t="s">
        <v>269</v>
      </c>
      <c r="S59909" s="1" t="s">
        <v>25</v>
      </c>
      <c r="T59909" s="1" t="s">
        <v>97602</v>
      </c>
      <c r="U59909" s="1" t="s">
        <v>97603</v>
      </c>
      <c r="V59909" s="1" t="s">
        <v>50</v>
      </c>
      <c r="W59909" s="1" t="s">
        <v>30</v>
      </c>
    </row>
    <row r="59910" spans="1:23" x14ac:dyDescent="0.3">
      <c r="A59910" s="2">
        <v>44215</v>
      </c>
      <c r="B59910" s="2">
        <v>2958465</v>
      </c>
      <c r="C59910" s="2">
        <v>44215</v>
      </c>
      <c r="D59910" s="1" t="s">
        <v>172841</v>
      </c>
      <c r="E59910" s="1" t="s">
        <v>172842</v>
      </c>
      <c r="F59910" s="1" t="s">
        <v>22</v>
      </c>
      <c r="G59910" s="1" t="s">
        <v>31</v>
      </c>
      <c r="H59910" s="1" t="s">
        <v>32</v>
      </c>
      <c r="I59910" s="1" t="s">
        <v>4665</v>
      </c>
      <c r="J59910" s="1" t="s">
        <v>25</v>
      </c>
      <c r="K59910" t="s">
        <v>25</v>
      </c>
      <c r="L59910">
        <v>3</v>
      </c>
      <c r="M59910">
        <v>3</v>
      </c>
      <c r="N59910">
        <v>3</v>
      </c>
      <c r="Q59910">
        <v>390000</v>
      </c>
      <c r="R59910" s="1" t="s">
        <v>269</v>
      </c>
      <c r="S59910" s="1" t="s">
        <v>25</v>
      </c>
      <c r="T59910" s="1" t="s">
        <v>97604</v>
      </c>
      <c r="U59910" s="1" t="s">
        <v>97605</v>
      </c>
      <c r="V59910" s="1" t="s">
        <v>50</v>
      </c>
      <c r="W59910" s="1" t="s">
        <v>30</v>
      </c>
    </row>
    <row r="59911" spans="1:23" x14ac:dyDescent="0.3">
      <c r="A59911" s="2">
        <v>44215</v>
      </c>
      <c r="B59911" s="2">
        <v>2958465</v>
      </c>
      <c r="C59911" s="2">
        <v>44215</v>
      </c>
      <c r="D59911" s="1" t="s">
        <v>159411</v>
      </c>
      <c r="E59911" s="1" t="s">
        <v>159412</v>
      </c>
      <c r="F59911" s="1" t="s">
        <v>22</v>
      </c>
      <c r="G59911" s="1" t="s">
        <v>31</v>
      </c>
      <c r="H59911" s="1" t="s">
        <v>32</v>
      </c>
      <c r="I59911" s="1" t="s">
        <v>25</v>
      </c>
      <c r="J59911" s="1" t="s">
        <v>25</v>
      </c>
      <c r="K59911" t="s">
        <v>25</v>
      </c>
      <c r="L59911">
        <v>4</v>
      </c>
      <c r="M59911">
        <v>3</v>
      </c>
      <c r="N59911">
        <v>3</v>
      </c>
      <c r="Q59911">
        <v>420000</v>
      </c>
      <c r="R59911" s="1" t="s">
        <v>269</v>
      </c>
      <c r="S59911" s="1" t="s">
        <v>25</v>
      </c>
      <c r="T59911" s="1" t="s">
        <v>97606</v>
      </c>
      <c r="U59911" s="1" t="s">
        <v>97607</v>
      </c>
      <c r="V59911" s="1" t="s">
        <v>50</v>
      </c>
      <c r="W59911" s="1" t="s">
        <v>30</v>
      </c>
    </row>
    <row r="59912" spans="1:23" x14ac:dyDescent="0.3">
      <c r="A59912" s="2">
        <v>44215</v>
      </c>
      <c r="B59912" s="2">
        <v>2958465</v>
      </c>
      <c r="C59912" s="2">
        <v>44215</v>
      </c>
      <c r="D59912" s="1" t="s">
        <v>172843</v>
      </c>
      <c r="E59912" s="1" t="s">
        <v>172844</v>
      </c>
      <c r="F59912" s="1" t="s">
        <v>22</v>
      </c>
      <c r="G59912" s="1" t="s">
        <v>84</v>
      </c>
      <c r="H59912" s="1" t="s">
        <v>136</v>
      </c>
      <c r="I59912" s="1" t="s">
        <v>25</v>
      </c>
      <c r="J59912" s="1" t="s">
        <v>25</v>
      </c>
      <c r="K59912" t="s">
        <v>25</v>
      </c>
      <c r="L59912">
        <v>4</v>
      </c>
      <c r="M59912">
        <v>3</v>
      </c>
      <c r="N59912">
        <v>1</v>
      </c>
      <c r="O59912">
        <v>81</v>
      </c>
      <c r="P59912">
        <v>76</v>
      </c>
      <c r="Q59912">
        <v>150000</v>
      </c>
      <c r="R59912" s="1" t="s">
        <v>269</v>
      </c>
      <c r="S59912" s="1" t="s">
        <v>25</v>
      </c>
      <c r="T59912" s="1" t="s">
        <v>97608</v>
      </c>
      <c r="U59912" s="1" t="s">
        <v>97609</v>
      </c>
      <c r="V59912" s="1" t="s">
        <v>50</v>
      </c>
      <c r="W59912" s="1" t="s">
        <v>30</v>
      </c>
    </row>
    <row r="59913" spans="1:23" x14ac:dyDescent="0.3">
      <c r="A59913" s="2">
        <v>44215</v>
      </c>
      <c r="B59913" s="2">
        <v>2958465</v>
      </c>
      <c r="C59913" s="2">
        <v>44215</v>
      </c>
      <c r="D59913" s="1" t="s">
        <v>172845</v>
      </c>
      <c r="E59913" s="1" t="s">
        <v>172846</v>
      </c>
      <c r="F59913" s="1" t="s">
        <v>22</v>
      </c>
      <c r="G59913" s="1" t="s">
        <v>53</v>
      </c>
      <c r="H59913" s="1" t="s">
        <v>54</v>
      </c>
      <c r="I59913" s="1" t="s">
        <v>25</v>
      </c>
      <c r="J59913" s="1" t="s">
        <v>25</v>
      </c>
      <c r="K59913" t="s">
        <v>25</v>
      </c>
      <c r="L59913">
        <v>4</v>
      </c>
      <c r="M59913">
        <v>3</v>
      </c>
      <c r="N59913">
        <v>1</v>
      </c>
      <c r="Q59913">
        <v>85000</v>
      </c>
      <c r="R59913" s="1" t="s">
        <v>269</v>
      </c>
      <c r="S59913" s="1" t="s">
        <v>25</v>
      </c>
      <c r="T59913" s="1" t="s">
        <v>97610</v>
      </c>
      <c r="U59913" s="1" t="s">
        <v>97611</v>
      </c>
      <c r="V59913" s="1" t="s">
        <v>50</v>
      </c>
      <c r="W59913" s="1" t="s">
        <v>30</v>
      </c>
    </row>
    <row r="59914" spans="1:23" x14ac:dyDescent="0.3">
      <c r="A59914" s="2">
        <v>44215</v>
      </c>
      <c r="B59914" s="2">
        <v>2958465</v>
      </c>
      <c r="C59914" s="2">
        <v>44215</v>
      </c>
      <c r="D59914" s="1" t="s">
        <v>172847</v>
      </c>
      <c r="E59914" s="1" t="s">
        <v>172848</v>
      </c>
      <c r="F59914" s="1" t="s">
        <v>22</v>
      </c>
      <c r="G59914" s="1" t="s">
        <v>53</v>
      </c>
      <c r="H59914" s="1" t="s">
        <v>54</v>
      </c>
      <c r="I59914" s="1" t="s">
        <v>2550</v>
      </c>
      <c r="J59914" s="1" t="s">
        <v>25</v>
      </c>
      <c r="K59914" t="s">
        <v>25</v>
      </c>
      <c r="L59914">
        <v>4</v>
      </c>
      <c r="M59914">
        <v>3</v>
      </c>
      <c r="N59914">
        <v>1</v>
      </c>
      <c r="Q59914">
        <v>150000</v>
      </c>
      <c r="R59914" s="1" t="s">
        <v>269</v>
      </c>
      <c r="S59914" s="1" t="s">
        <v>25</v>
      </c>
      <c r="T59914" s="1" t="s">
        <v>97612</v>
      </c>
      <c r="U59914" s="1" t="s">
        <v>97613</v>
      </c>
      <c r="V59914" s="1" t="s">
        <v>50</v>
      </c>
      <c r="W59914" s="1" t="s">
        <v>30</v>
      </c>
    </row>
    <row r="59915" spans="1:23" x14ac:dyDescent="0.3">
      <c r="A59915" s="2">
        <v>44215</v>
      </c>
      <c r="B59915" s="2">
        <v>44273</v>
      </c>
      <c r="C59915" s="2">
        <v>44215</v>
      </c>
      <c r="D59915" s="1" t="s">
        <v>172849</v>
      </c>
      <c r="E59915" s="1" t="s">
        <v>172850</v>
      </c>
      <c r="F59915" s="1" t="s">
        <v>22</v>
      </c>
      <c r="G59915" s="1" t="s">
        <v>132</v>
      </c>
      <c r="H59915" s="1" t="s">
        <v>143</v>
      </c>
      <c r="I59915" s="1" t="s">
        <v>20337</v>
      </c>
      <c r="J59915" s="1" t="s">
        <v>25</v>
      </c>
      <c r="K59915" t="s">
        <v>25</v>
      </c>
      <c r="L59915">
        <v>6</v>
      </c>
      <c r="M59915">
        <v>4</v>
      </c>
      <c r="N59915">
        <v>2</v>
      </c>
      <c r="O59915">
        <v>187</v>
      </c>
      <c r="P59915">
        <v>187</v>
      </c>
      <c r="Q59915">
        <v>118000</v>
      </c>
      <c r="R59915" s="1" t="s">
        <v>269</v>
      </c>
      <c r="S59915" s="1" t="s">
        <v>25</v>
      </c>
      <c r="T59915" s="1" t="s">
        <v>97614</v>
      </c>
      <c r="U59915" s="1" t="s">
        <v>97615</v>
      </c>
      <c r="V59915" s="1" t="s">
        <v>209</v>
      </c>
      <c r="W59915" s="1" t="s">
        <v>30</v>
      </c>
    </row>
    <row r="59916" spans="1:23" x14ac:dyDescent="0.3">
      <c r="A59916" s="2">
        <v>44215</v>
      </c>
      <c r="B59916" s="2">
        <v>44266</v>
      </c>
      <c r="C59916" s="2">
        <v>44215</v>
      </c>
      <c r="D59916" s="1" t="s">
        <v>172851</v>
      </c>
      <c r="E59916" s="1" t="s">
        <v>172852</v>
      </c>
      <c r="F59916" s="1" t="s">
        <v>22</v>
      </c>
      <c r="G59916" s="1" t="s">
        <v>31</v>
      </c>
      <c r="H59916" s="1" t="s">
        <v>32</v>
      </c>
      <c r="I59916" s="1" t="s">
        <v>25</v>
      </c>
      <c r="J59916" s="1" t="s">
        <v>25</v>
      </c>
      <c r="K59916" t="s">
        <v>25</v>
      </c>
      <c r="L59916">
        <v>6</v>
      </c>
      <c r="M59916">
        <v>4</v>
      </c>
      <c r="N59916">
        <v>2</v>
      </c>
      <c r="Q59916">
        <v>10000</v>
      </c>
      <c r="R59916" s="1" t="s">
        <v>269</v>
      </c>
      <c r="S59916" s="1" t="s">
        <v>25</v>
      </c>
      <c r="T59916" s="1" t="s">
        <v>97616</v>
      </c>
      <c r="U59916" s="1" t="s">
        <v>97617</v>
      </c>
      <c r="V59916" s="1" t="s">
        <v>209</v>
      </c>
      <c r="W59916" s="1" t="s">
        <v>30</v>
      </c>
    </row>
    <row r="59917" spans="1:23" x14ac:dyDescent="0.3">
      <c r="A59917" s="2">
        <v>44215</v>
      </c>
      <c r="B59917" s="2">
        <v>44223</v>
      </c>
      <c r="C59917" s="2">
        <v>44215</v>
      </c>
      <c r="D59917" s="1" t="s">
        <v>172853</v>
      </c>
      <c r="E59917" s="1" t="s">
        <v>172854</v>
      </c>
      <c r="F59917" s="1" t="s">
        <v>22</v>
      </c>
      <c r="G59917" s="1" t="s">
        <v>84</v>
      </c>
      <c r="H59917" s="1" t="s">
        <v>85</v>
      </c>
      <c r="I59917" s="1" t="s">
        <v>25</v>
      </c>
      <c r="J59917" s="1" t="s">
        <v>25</v>
      </c>
      <c r="K59917" t="s">
        <v>25</v>
      </c>
      <c r="L59917">
        <v>9</v>
      </c>
      <c r="M59917">
        <v>4</v>
      </c>
      <c r="N59917">
        <v>4</v>
      </c>
      <c r="Q59917">
        <v>372000</v>
      </c>
      <c r="R59917" s="1" t="s">
        <v>269</v>
      </c>
      <c r="S59917" s="1" t="s">
        <v>25</v>
      </c>
      <c r="T59917" s="1" t="s">
        <v>97618</v>
      </c>
      <c r="U59917" s="1" t="s">
        <v>97619</v>
      </c>
      <c r="V59917" s="1" t="s">
        <v>40</v>
      </c>
      <c r="W59917" s="1" t="s">
        <v>30</v>
      </c>
    </row>
    <row r="59918" spans="1:23" x14ac:dyDescent="0.3">
      <c r="A59918" s="2">
        <v>44215</v>
      </c>
      <c r="B59918" s="2">
        <v>44273</v>
      </c>
      <c r="C59918" s="2">
        <v>44215</v>
      </c>
      <c r="D59918" s="1" t="s">
        <v>172855</v>
      </c>
      <c r="E59918" s="1" t="s">
        <v>172856</v>
      </c>
      <c r="F59918" s="1" t="s">
        <v>22</v>
      </c>
      <c r="G59918" s="1" t="s">
        <v>23</v>
      </c>
      <c r="H59918" s="1" t="s">
        <v>63</v>
      </c>
      <c r="I59918" s="1" t="s">
        <v>89</v>
      </c>
      <c r="J59918" s="1" t="s">
        <v>1611</v>
      </c>
      <c r="K59918" t="s">
        <v>25</v>
      </c>
      <c r="L59918">
        <v>7</v>
      </c>
      <c r="M59918">
        <v>4</v>
      </c>
      <c r="N59918">
        <v>4</v>
      </c>
      <c r="O59918">
        <v>718</v>
      </c>
      <c r="P59918">
        <v>368</v>
      </c>
      <c r="Q59918">
        <v>695000</v>
      </c>
      <c r="R59918" s="1" t="s">
        <v>269</v>
      </c>
      <c r="S59918" s="1" t="s">
        <v>25</v>
      </c>
      <c r="T59918" s="1" t="s">
        <v>97620</v>
      </c>
      <c r="U59918" s="1" t="s">
        <v>97621</v>
      </c>
      <c r="V59918" s="1" t="s">
        <v>40</v>
      </c>
      <c r="W59918" s="1" t="s">
        <v>30</v>
      </c>
    </row>
    <row r="59919" spans="1:23" x14ac:dyDescent="0.3">
      <c r="A59919" s="2">
        <v>44215</v>
      </c>
      <c r="B59919" s="2">
        <v>44273</v>
      </c>
      <c r="C59919" s="2">
        <v>44215</v>
      </c>
      <c r="D59919" s="1" t="s">
        <v>172857</v>
      </c>
      <c r="E59919" s="1" t="s">
        <v>172858</v>
      </c>
      <c r="F59919" s="1" t="s">
        <v>22</v>
      </c>
      <c r="G59919" s="1" t="s">
        <v>23</v>
      </c>
      <c r="H59919" s="1" t="s">
        <v>63</v>
      </c>
      <c r="I59919" s="1" t="s">
        <v>89</v>
      </c>
      <c r="J59919" s="1" t="s">
        <v>30313</v>
      </c>
      <c r="K59919" t="s">
        <v>25</v>
      </c>
      <c r="L59919">
        <v>8</v>
      </c>
      <c r="M59919">
        <v>4</v>
      </c>
      <c r="N59919">
        <v>5</v>
      </c>
      <c r="O59919">
        <v>968</v>
      </c>
      <c r="P59919">
        <v>524</v>
      </c>
      <c r="Q59919">
        <v>1195000</v>
      </c>
      <c r="R59919" s="1" t="s">
        <v>269</v>
      </c>
      <c r="S59919" s="1" t="s">
        <v>25</v>
      </c>
      <c r="T59919" s="1" t="s">
        <v>97622</v>
      </c>
      <c r="U59919" s="1" t="s">
        <v>97623</v>
      </c>
      <c r="V59919" s="1" t="s">
        <v>40</v>
      </c>
      <c r="W59919" s="1" t="s">
        <v>30</v>
      </c>
    </row>
    <row r="59920" spans="1:23" x14ac:dyDescent="0.3">
      <c r="A59920" s="2">
        <v>44215</v>
      </c>
      <c r="B59920" s="2">
        <v>2958465</v>
      </c>
      <c r="C59920" s="2">
        <v>44215</v>
      </c>
      <c r="D59920" s="1" t="s">
        <v>126204</v>
      </c>
      <c r="E59920" s="1" t="s">
        <v>126205</v>
      </c>
      <c r="F59920" s="1" t="s">
        <v>22</v>
      </c>
      <c r="G59920" s="1" t="s">
        <v>113</v>
      </c>
      <c r="H59920" s="1" t="s">
        <v>114</v>
      </c>
      <c r="I59920" s="1" t="s">
        <v>25</v>
      </c>
      <c r="J59920" s="1" t="s">
        <v>25</v>
      </c>
      <c r="K59920" t="s">
        <v>25</v>
      </c>
      <c r="L59920">
        <v>5</v>
      </c>
      <c r="M59920">
        <v>4</v>
      </c>
      <c r="N59920">
        <v>4</v>
      </c>
      <c r="Q59920">
        <v>330000</v>
      </c>
      <c r="R59920" s="1" t="s">
        <v>269</v>
      </c>
      <c r="S59920" s="1" t="s">
        <v>25</v>
      </c>
      <c r="T59920" s="1" t="s">
        <v>97624</v>
      </c>
      <c r="U59920" s="1" t="s">
        <v>97625</v>
      </c>
      <c r="V59920" s="1" t="s">
        <v>40</v>
      </c>
      <c r="W59920" s="1" t="s">
        <v>30</v>
      </c>
    </row>
    <row r="59921" spans="1:23" x14ac:dyDescent="0.3">
      <c r="A59921" s="2">
        <v>44215</v>
      </c>
      <c r="B59921" s="2">
        <v>44302</v>
      </c>
      <c r="C59921" s="2">
        <v>44215</v>
      </c>
      <c r="D59921" s="1" t="s">
        <v>172859</v>
      </c>
      <c r="E59921" s="1" t="s">
        <v>172860</v>
      </c>
      <c r="F59921" s="1" t="s">
        <v>22</v>
      </c>
      <c r="G59921" s="1" t="s">
        <v>84</v>
      </c>
      <c r="H59921" s="1" t="s">
        <v>117</v>
      </c>
      <c r="I59921" s="1" t="s">
        <v>25</v>
      </c>
      <c r="J59921" s="1" t="s">
        <v>25</v>
      </c>
      <c r="K59921" t="s">
        <v>25</v>
      </c>
      <c r="L59921">
        <v>5</v>
      </c>
      <c r="M59921">
        <v>4</v>
      </c>
      <c r="N59921">
        <v>5</v>
      </c>
      <c r="Q59921">
        <v>495000</v>
      </c>
      <c r="R59921" s="1" t="s">
        <v>269</v>
      </c>
      <c r="S59921" s="1" t="s">
        <v>25</v>
      </c>
      <c r="T59921" s="1" t="s">
        <v>97626</v>
      </c>
      <c r="U59921" s="1" t="s">
        <v>97627</v>
      </c>
      <c r="V59921" s="1" t="s">
        <v>40</v>
      </c>
      <c r="W59921" s="1" t="s">
        <v>30</v>
      </c>
    </row>
    <row r="59922" spans="1:23" x14ac:dyDescent="0.3">
      <c r="A59922" s="2">
        <v>44215</v>
      </c>
      <c r="B59922" s="2">
        <v>44238</v>
      </c>
      <c r="C59922" s="2">
        <v>44215</v>
      </c>
      <c r="D59922" s="1" t="s">
        <v>35197</v>
      </c>
      <c r="E59922" s="1" t="s">
        <v>35197</v>
      </c>
      <c r="F59922" s="1" t="s">
        <v>22</v>
      </c>
      <c r="G59922" s="1" t="s">
        <v>42</v>
      </c>
      <c r="H59922" s="1" t="s">
        <v>2694</v>
      </c>
      <c r="I59922" s="1" t="s">
        <v>25</v>
      </c>
      <c r="J59922" s="1" t="s">
        <v>25</v>
      </c>
      <c r="K59922" t="s">
        <v>25</v>
      </c>
      <c r="M59922">
        <v>4</v>
      </c>
      <c r="N59922">
        <v>2</v>
      </c>
      <c r="Q59922">
        <v>18000</v>
      </c>
      <c r="R59922" s="1" t="s">
        <v>81</v>
      </c>
      <c r="S59922" s="1" t="s">
        <v>25</v>
      </c>
      <c r="T59922" s="1" t="s">
        <v>97628</v>
      </c>
      <c r="U59922" s="1" t="s">
        <v>97629</v>
      </c>
      <c r="V59922" s="1" t="s">
        <v>40</v>
      </c>
      <c r="W59922" s="1" t="s">
        <v>41</v>
      </c>
    </row>
    <row r="59923" spans="1:23" x14ac:dyDescent="0.3">
      <c r="A59923" s="2">
        <v>44215</v>
      </c>
      <c r="B59923" s="2">
        <v>44417</v>
      </c>
      <c r="C59923" s="2">
        <v>44215</v>
      </c>
      <c r="D59923" s="1" t="s">
        <v>172861</v>
      </c>
      <c r="E59923" s="1" t="s">
        <v>172862</v>
      </c>
      <c r="F59923" s="1" t="s">
        <v>22</v>
      </c>
      <c r="G59923" s="1" t="s">
        <v>84</v>
      </c>
      <c r="H59923" s="1" t="s">
        <v>128</v>
      </c>
      <c r="I59923" s="1" t="s">
        <v>25</v>
      </c>
      <c r="J59923" s="1" t="s">
        <v>25</v>
      </c>
      <c r="K59923" t="s">
        <v>25</v>
      </c>
      <c r="L59923">
        <v>6</v>
      </c>
      <c r="M59923">
        <v>4</v>
      </c>
      <c r="N59923">
        <v>4</v>
      </c>
      <c r="Q59923">
        <v>2100000</v>
      </c>
      <c r="R59923" s="1" t="s">
        <v>269</v>
      </c>
      <c r="S59923" s="1" t="s">
        <v>25</v>
      </c>
      <c r="T59923" s="1" t="s">
        <v>97630</v>
      </c>
      <c r="U59923" s="1" t="s">
        <v>97631</v>
      </c>
      <c r="V59923" s="1" t="s">
        <v>40</v>
      </c>
      <c r="W59923" s="1" t="s">
        <v>30</v>
      </c>
    </row>
    <row r="59924" spans="1:23" x14ac:dyDescent="0.3">
      <c r="A59924" s="2">
        <v>44215</v>
      </c>
      <c r="B59924" s="2">
        <v>44268</v>
      </c>
      <c r="C59924" s="2">
        <v>44215</v>
      </c>
      <c r="D59924" s="1" t="s">
        <v>35197</v>
      </c>
      <c r="E59924" s="1" t="s">
        <v>35197</v>
      </c>
      <c r="F59924" s="1" t="s">
        <v>22</v>
      </c>
      <c r="G59924" s="1" t="s">
        <v>576</v>
      </c>
      <c r="H59924" s="1" t="s">
        <v>97632</v>
      </c>
      <c r="I59924" s="1" t="s">
        <v>25</v>
      </c>
      <c r="J59924" s="1" t="s">
        <v>25</v>
      </c>
      <c r="K59924" t="s">
        <v>25</v>
      </c>
      <c r="L59924">
        <v>10</v>
      </c>
      <c r="M59924">
        <v>4</v>
      </c>
      <c r="N59924">
        <v>3</v>
      </c>
      <c r="Q59924">
        <v>150000</v>
      </c>
      <c r="R59924" s="1" t="s">
        <v>269</v>
      </c>
      <c r="S59924" s="1" t="s">
        <v>25</v>
      </c>
      <c r="T59924" s="1" t="s">
        <v>97633</v>
      </c>
      <c r="U59924" s="1" t="s">
        <v>97634</v>
      </c>
      <c r="V59924" s="1" t="s">
        <v>40</v>
      </c>
      <c r="W59924" s="1" t="s">
        <v>30</v>
      </c>
    </row>
    <row r="59925" spans="1:23" x14ac:dyDescent="0.3">
      <c r="A59925" s="2">
        <v>44215</v>
      </c>
      <c r="B59925" s="2">
        <v>44370</v>
      </c>
      <c r="C59925" s="2">
        <v>44215</v>
      </c>
      <c r="D59925" s="1" t="s">
        <v>172863</v>
      </c>
      <c r="E59925" s="1" t="s">
        <v>172864</v>
      </c>
      <c r="F59925" s="1" t="s">
        <v>22</v>
      </c>
      <c r="G59925" s="1" t="s">
        <v>105</v>
      </c>
      <c r="H59925" s="1" t="s">
        <v>31464</v>
      </c>
      <c r="I59925" s="1" t="s">
        <v>25</v>
      </c>
      <c r="J59925" s="1" t="s">
        <v>25</v>
      </c>
      <c r="K59925" t="s">
        <v>25</v>
      </c>
      <c r="L59925">
        <v>10</v>
      </c>
      <c r="M59925">
        <v>4</v>
      </c>
      <c r="N59925">
        <v>5</v>
      </c>
      <c r="Q59925">
        <v>480000</v>
      </c>
      <c r="R59925" s="1" t="s">
        <v>269</v>
      </c>
      <c r="S59925" s="1" t="s">
        <v>25</v>
      </c>
      <c r="T59925" s="1" t="s">
        <v>97635</v>
      </c>
      <c r="U59925" s="1" t="s">
        <v>97636</v>
      </c>
      <c r="V59925" s="1" t="s">
        <v>40</v>
      </c>
      <c r="W59925" s="1" t="s">
        <v>30</v>
      </c>
    </row>
    <row r="59926" spans="1:23" x14ac:dyDescent="0.3">
      <c r="A59926" s="2">
        <v>44215</v>
      </c>
      <c r="B59926" s="2">
        <v>2958465</v>
      </c>
      <c r="C59926" s="2">
        <v>44215</v>
      </c>
      <c r="D59926" s="1" t="s">
        <v>172865</v>
      </c>
      <c r="E59926" s="1" t="s">
        <v>172866</v>
      </c>
      <c r="F59926" s="1" t="s">
        <v>22</v>
      </c>
      <c r="G59926" s="1" t="s">
        <v>53</v>
      </c>
      <c r="H59926" s="1" t="s">
        <v>160</v>
      </c>
      <c r="I59926" s="1" t="s">
        <v>25</v>
      </c>
      <c r="J59926" s="1" t="s">
        <v>25</v>
      </c>
      <c r="K59926" t="s">
        <v>25</v>
      </c>
      <c r="L59926">
        <v>5</v>
      </c>
      <c r="M59926">
        <v>4</v>
      </c>
      <c r="N59926">
        <v>2</v>
      </c>
      <c r="Q59926">
        <v>250000</v>
      </c>
      <c r="R59926" s="1" t="s">
        <v>269</v>
      </c>
      <c r="S59926" s="1" t="s">
        <v>25</v>
      </c>
      <c r="T59926" s="1" t="s">
        <v>13312</v>
      </c>
      <c r="U59926" s="1" t="s">
        <v>97637</v>
      </c>
      <c r="V59926" s="1" t="s">
        <v>40</v>
      </c>
      <c r="W59926" s="1" t="s">
        <v>30</v>
      </c>
    </row>
    <row r="59927" spans="1:23" x14ac:dyDescent="0.3">
      <c r="A59927" s="2">
        <v>44215</v>
      </c>
      <c r="B59927" s="2">
        <v>2958465</v>
      </c>
      <c r="C59927" s="2">
        <v>44215</v>
      </c>
      <c r="D59927" s="1" t="s">
        <v>172867</v>
      </c>
      <c r="E59927" s="1" t="s">
        <v>172868</v>
      </c>
      <c r="F59927" s="1" t="s">
        <v>22</v>
      </c>
      <c r="G59927" s="1" t="s">
        <v>53</v>
      </c>
      <c r="H59927" s="1" t="s">
        <v>160</v>
      </c>
      <c r="I59927" s="1" t="s">
        <v>25</v>
      </c>
      <c r="J59927" s="1" t="s">
        <v>25</v>
      </c>
      <c r="K59927" t="s">
        <v>25</v>
      </c>
      <c r="L59927">
        <v>5</v>
      </c>
      <c r="M59927">
        <v>4</v>
      </c>
      <c r="N59927">
        <v>3</v>
      </c>
      <c r="Q59927">
        <v>183000</v>
      </c>
      <c r="R59927" s="1" t="s">
        <v>269</v>
      </c>
      <c r="S59927" s="1" t="s">
        <v>25</v>
      </c>
      <c r="T59927" s="1" t="s">
        <v>97638</v>
      </c>
      <c r="U59927" s="1" t="s">
        <v>97639</v>
      </c>
      <c r="V59927" s="1" t="s">
        <v>40</v>
      </c>
      <c r="W59927" s="1" t="s">
        <v>30</v>
      </c>
    </row>
    <row r="59928" spans="1:23" x14ac:dyDescent="0.3">
      <c r="A59928" s="2">
        <v>44215</v>
      </c>
      <c r="B59928" s="2">
        <v>44319</v>
      </c>
      <c r="C59928" s="2">
        <v>44215</v>
      </c>
      <c r="D59928" s="1" t="s">
        <v>172869</v>
      </c>
      <c r="E59928" s="1" t="s">
        <v>172870</v>
      </c>
      <c r="F59928" s="1" t="s">
        <v>22</v>
      </c>
      <c r="G59928" s="1" t="s">
        <v>53</v>
      </c>
      <c r="H59928" s="1" t="s">
        <v>160</v>
      </c>
      <c r="I59928" s="1" t="s">
        <v>2968</v>
      </c>
      <c r="J59928" s="1" t="s">
        <v>25</v>
      </c>
      <c r="K59928" t="s">
        <v>25</v>
      </c>
      <c r="L59928">
        <v>5</v>
      </c>
      <c r="M59928">
        <v>4</v>
      </c>
      <c r="N59928">
        <v>3</v>
      </c>
      <c r="Q59928">
        <v>350000</v>
      </c>
      <c r="R59928" s="1" t="s">
        <v>269</v>
      </c>
      <c r="S59928" s="1" t="s">
        <v>25</v>
      </c>
      <c r="T59928" s="1" t="s">
        <v>97640</v>
      </c>
      <c r="U59928" s="1" t="s">
        <v>97641</v>
      </c>
      <c r="V59928" s="1" t="s">
        <v>40</v>
      </c>
      <c r="W59928" s="1" t="s">
        <v>30</v>
      </c>
    </row>
    <row r="59929" spans="1:23" x14ac:dyDescent="0.3">
      <c r="A59929" s="2">
        <v>44215</v>
      </c>
      <c r="B59929" s="2">
        <v>44282</v>
      </c>
      <c r="C59929" s="2">
        <v>44215</v>
      </c>
      <c r="D59929" s="1" t="s">
        <v>172363</v>
      </c>
      <c r="E59929" s="1" t="s">
        <v>172364</v>
      </c>
      <c r="F59929" s="1" t="s">
        <v>22</v>
      </c>
      <c r="G59929" s="1" t="s">
        <v>23</v>
      </c>
      <c r="H59929" s="1" t="s">
        <v>68</v>
      </c>
      <c r="I59929" s="1" t="s">
        <v>25</v>
      </c>
      <c r="J59929" s="1" t="s">
        <v>25</v>
      </c>
      <c r="K59929" t="s">
        <v>25</v>
      </c>
      <c r="L59929">
        <v>5</v>
      </c>
      <c r="M59929">
        <v>4</v>
      </c>
      <c r="N59929">
        <v>3</v>
      </c>
      <c r="Q59929">
        <v>530000</v>
      </c>
      <c r="R59929" s="1" t="s">
        <v>269</v>
      </c>
      <c r="S59929" s="1" t="s">
        <v>25</v>
      </c>
      <c r="T59929" s="1" t="s">
        <v>97642</v>
      </c>
      <c r="U59929" s="1" t="s">
        <v>97643</v>
      </c>
      <c r="V59929" s="1" t="s">
        <v>40</v>
      </c>
      <c r="W59929" s="1" t="s">
        <v>30</v>
      </c>
    </row>
    <row r="59930" spans="1:23" x14ac:dyDescent="0.3">
      <c r="A59930" s="2">
        <v>44215</v>
      </c>
      <c r="B59930" s="2">
        <v>44282</v>
      </c>
      <c r="C59930" s="2">
        <v>44215</v>
      </c>
      <c r="D59930" s="1" t="s">
        <v>172871</v>
      </c>
      <c r="E59930" s="1" t="s">
        <v>172872</v>
      </c>
      <c r="F59930" s="1" t="s">
        <v>22</v>
      </c>
      <c r="G59930" s="1" t="s">
        <v>23</v>
      </c>
      <c r="H59930" s="1" t="s">
        <v>68</v>
      </c>
      <c r="I59930" s="1" t="s">
        <v>25</v>
      </c>
      <c r="J59930" s="1" t="s">
        <v>25</v>
      </c>
      <c r="K59930" t="s">
        <v>25</v>
      </c>
      <c r="L59930">
        <v>1</v>
      </c>
      <c r="M59930">
        <v>4</v>
      </c>
      <c r="N59930">
        <v>1</v>
      </c>
      <c r="Q59930">
        <v>380000</v>
      </c>
      <c r="R59930" s="1" t="s">
        <v>269</v>
      </c>
      <c r="S59930" s="1" t="s">
        <v>25</v>
      </c>
      <c r="T59930" s="1" t="s">
        <v>97644</v>
      </c>
      <c r="U59930" s="1" t="s">
        <v>97645</v>
      </c>
      <c r="V59930" s="1" t="s">
        <v>40</v>
      </c>
      <c r="W59930" s="1" t="s">
        <v>30</v>
      </c>
    </row>
    <row r="59931" spans="1:23" x14ac:dyDescent="0.3">
      <c r="A59931" s="2">
        <v>44215</v>
      </c>
      <c r="B59931" s="2">
        <v>44372</v>
      </c>
      <c r="C59931" s="2">
        <v>44215</v>
      </c>
      <c r="D59931" s="1" t="s">
        <v>172873</v>
      </c>
      <c r="E59931" s="1" t="s">
        <v>172874</v>
      </c>
      <c r="F59931" s="1" t="s">
        <v>22</v>
      </c>
      <c r="G59931" s="1" t="s">
        <v>576</v>
      </c>
      <c r="H59931" s="1" t="s">
        <v>577</v>
      </c>
      <c r="I59931" s="1" t="s">
        <v>25</v>
      </c>
      <c r="J59931" s="1" t="s">
        <v>25</v>
      </c>
      <c r="K59931" t="s">
        <v>25</v>
      </c>
      <c r="L59931">
        <v>3</v>
      </c>
      <c r="M59931">
        <v>4</v>
      </c>
      <c r="N59931">
        <v>2</v>
      </c>
      <c r="Q59931">
        <v>87000</v>
      </c>
      <c r="R59931" s="1" t="s">
        <v>269</v>
      </c>
      <c r="S59931" s="1" t="s">
        <v>25</v>
      </c>
      <c r="T59931" s="1" t="s">
        <v>97646</v>
      </c>
      <c r="U59931" s="1" t="s">
        <v>97647</v>
      </c>
      <c r="V59931" s="1" t="s">
        <v>40</v>
      </c>
      <c r="W59931" s="1" t="s">
        <v>30</v>
      </c>
    </row>
    <row r="59932" spans="1:23" x14ac:dyDescent="0.3">
      <c r="A59932" s="2">
        <v>44215</v>
      </c>
      <c r="B59932" s="2">
        <v>2958465</v>
      </c>
      <c r="C59932" s="2">
        <v>44215</v>
      </c>
      <c r="D59932" s="1" t="s">
        <v>35197</v>
      </c>
      <c r="E59932" s="1" t="s">
        <v>35197</v>
      </c>
      <c r="F59932" s="1" t="s">
        <v>22</v>
      </c>
      <c r="G59932" s="1" t="s">
        <v>46</v>
      </c>
      <c r="H59932" s="1" t="s">
        <v>19446</v>
      </c>
      <c r="I59932" s="1" t="s">
        <v>25</v>
      </c>
      <c r="J59932" s="1" t="s">
        <v>25</v>
      </c>
      <c r="K59932" t="s">
        <v>25</v>
      </c>
      <c r="M59932">
        <v>4</v>
      </c>
      <c r="N59932">
        <v>2</v>
      </c>
      <c r="R59932" s="1" t="s">
        <v>25</v>
      </c>
      <c r="S59932" s="1" t="s">
        <v>25</v>
      </c>
      <c r="T59932" s="1" t="s">
        <v>74646</v>
      </c>
      <c r="U59932" s="1" t="s">
        <v>97648</v>
      </c>
      <c r="V59932" s="1" t="s">
        <v>40</v>
      </c>
      <c r="W59932" s="1" t="s">
        <v>30</v>
      </c>
    </row>
    <row r="59933" spans="1:23" x14ac:dyDescent="0.3">
      <c r="A59933" s="2">
        <v>44215</v>
      </c>
      <c r="B59933" s="2">
        <v>2958465</v>
      </c>
      <c r="C59933" s="2">
        <v>44215</v>
      </c>
      <c r="D59933" s="1" t="s">
        <v>35197</v>
      </c>
      <c r="E59933" s="1" t="s">
        <v>35197</v>
      </c>
      <c r="F59933" s="1" t="s">
        <v>22</v>
      </c>
      <c r="G59933" s="1" t="s">
        <v>46</v>
      </c>
      <c r="H59933" s="1" t="s">
        <v>19446</v>
      </c>
      <c r="I59933" s="1" t="s">
        <v>25</v>
      </c>
      <c r="J59933" s="1" t="s">
        <v>25</v>
      </c>
      <c r="K59933" t="s">
        <v>25</v>
      </c>
      <c r="M59933">
        <v>4</v>
      </c>
      <c r="N59933">
        <v>2</v>
      </c>
      <c r="R59933" s="1" t="s">
        <v>25</v>
      </c>
      <c r="S59933" s="1" t="s">
        <v>25</v>
      </c>
      <c r="T59933" s="1" t="s">
        <v>74646</v>
      </c>
      <c r="U59933" s="1" t="s">
        <v>97648</v>
      </c>
      <c r="V59933" s="1" t="s">
        <v>40</v>
      </c>
      <c r="W59933" s="1" t="s">
        <v>30</v>
      </c>
    </row>
    <row r="59934" spans="1:23" x14ac:dyDescent="0.3">
      <c r="A59934" s="2">
        <v>44215</v>
      </c>
      <c r="B59934" s="2">
        <v>2958465</v>
      </c>
      <c r="C59934" s="2">
        <v>44215</v>
      </c>
      <c r="D59934" s="1" t="s">
        <v>172875</v>
      </c>
      <c r="E59934" s="1" t="s">
        <v>172876</v>
      </c>
      <c r="F59934" s="1" t="s">
        <v>22</v>
      </c>
      <c r="G59934" s="1" t="s">
        <v>31</v>
      </c>
      <c r="H59934" s="1" t="s">
        <v>32</v>
      </c>
      <c r="I59934" s="1" t="s">
        <v>8224</v>
      </c>
      <c r="J59934" s="1" t="s">
        <v>25</v>
      </c>
      <c r="K59934" t="s">
        <v>25</v>
      </c>
      <c r="L59934">
        <v>5</v>
      </c>
      <c r="M59934">
        <v>4</v>
      </c>
      <c r="N59934">
        <v>2</v>
      </c>
      <c r="Q59934">
        <v>340000</v>
      </c>
      <c r="R59934" s="1" t="s">
        <v>269</v>
      </c>
      <c r="S59934" s="1" t="s">
        <v>25</v>
      </c>
      <c r="T59934" s="1" t="s">
        <v>8225</v>
      </c>
      <c r="U59934" s="1" t="s">
        <v>97649</v>
      </c>
      <c r="V59934" s="1" t="s">
        <v>40</v>
      </c>
      <c r="W59934" s="1" t="s">
        <v>30</v>
      </c>
    </row>
    <row r="59935" spans="1:23" x14ac:dyDescent="0.3">
      <c r="A59935" s="2">
        <v>44215</v>
      </c>
      <c r="B59935" s="2">
        <v>2958465</v>
      </c>
      <c r="C59935" s="2">
        <v>44215</v>
      </c>
      <c r="D59935" s="1" t="s">
        <v>172877</v>
      </c>
      <c r="E59935" s="1" t="s">
        <v>172878</v>
      </c>
      <c r="F59935" s="1" t="s">
        <v>22</v>
      </c>
      <c r="G59935" s="1" t="s">
        <v>31</v>
      </c>
      <c r="H59935" s="1" t="s">
        <v>32</v>
      </c>
      <c r="I59935" s="1" t="s">
        <v>36466</v>
      </c>
      <c r="J59935" s="1" t="s">
        <v>25</v>
      </c>
      <c r="K59935" t="s">
        <v>25</v>
      </c>
      <c r="L59935">
        <v>5</v>
      </c>
      <c r="M59935">
        <v>4</v>
      </c>
      <c r="N59935">
        <v>3</v>
      </c>
      <c r="Q59935">
        <v>340000</v>
      </c>
      <c r="R59935" s="1" t="s">
        <v>269</v>
      </c>
      <c r="S59935" s="1" t="s">
        <v>25</v>
      </c>
      <c r="T59935" s="1" t="s">
        <v>97650</v>
      </c>
      <c r="U59935" s="1" t="s">
        <v>97651</v>
      </c>
      <c r="V59935" s="1" t="s">
        <v>40</v>
      </c>
      <c r="W59935" s="1" t="s">
        <v>30</v>
      </c>
    </row>
    <row r="59936" spans="1:23" x14ac:dyDescent="0.3">
      <c r="A59936" s="2">
        <v>44215</v>
      </c>
      <c r="B59936" s="2">
        <v>44318</v>
      </c>
      <c r="C59936" s="2">
        <v>44215</v>
      </c>
      <c r="D59936" s="1" t="s">
        <v>172879</v>
      </c>
      <c r="E59936" s="1" t="s">
        <v>172880</v>
      </c>
      <c r="F59936" s="1" t="s">
        <v>22</v>
      </c>
      <c r="G59936" s="1" t="s">
        <v>132</v>
      </c>
      <c r="H59936" s="1" t="s">
        <v>378</v>
      </c>
      <c r="I59936" s="1" t="s">
        <v>4273</v>
      </c>
      <c r="J59936" s="1" t="s">
        <v>25</v>
      </c>
      <c r="K59936" t="s">
        <v>25</v>
      </c>
      <c r="L59936">
        <v>5</v>
      </c>
      <c r="M59936">
        <v>4</v>
      </c>
      <c r="N59936">
        <v>4</v>
      </c>
      <c r="O59936">
        <v>193</v>
      </c>
      <c r="P59936">
        <v>90</v>
      </c>
      <c r="Q59936">
        <v>100000</v>
      </c>
      <c r="R59936" s="1" t="s">
        <v>269</v>
      </c>
      <c r="S59936" s="1" t="s">
        <v>25</v>
      </c>
      <c r="T59936" s="1" t="s">
        <v>97652</v>
      </c>
      <c r="U59936" s="1" t="s">
        <v>97653</v>
      </c>
      <c r="V59936" s="1" t="s">
        <v>40</v>
      </c>
      <c r="W59936" s="1" t="s">
        <v>30</v>
      </c>
    </row>
    <row r="59937" spans="1:23" x14ac:dyDescent="0.3">
      <c r="A59937" s="2">
        <v>44215</v>
      </c>
      <c r="B59937" s="2">
        <v>44228</v>
      </c>
      <c r="C59937" s="2">
        <v>44215</v>
      </c>
      <c r="D59937" s="1" t="s">
        <v>172881</v>
      </c>
      <c r="E59937" s="1" t="s">
        <v>172882</v>
      </c>
      <c r="F59937" s="1" t="s">
        <v>22</v>
      </c>
      <c r="G59937" s="1" t="s">
        <v>105</v>
      </c>
      <c r="H59937" s="1" t="s">
        <v>3428</v>
      </c>
      <c r="I59937" s="1" t="s">
        <v>25</v>
      </c>
      <c r="J59937" s="1" t="s">
        <v>25</v>
      </c>
      <c r="K59937" t="s">
        <v>25</v>
      </c>
      <c r="L59937">
        <v>6</v>
      </c>
      <c r="M59937">
        <v>4</v>
      </c>
      <c r="Q59937">
        <v>295000</v>
      </c>
      <c r="R59937" s="1" t="s">
        <v>269</v>
      </c>
      <c r="S59937" s="1" t="s">
        <v>25</v>
      </c>
      <c r="T59937" s="1" t="s">
        <v>97654</v>
      </c>
      <c r="U59937" s="1" t="s">
        <v>97655</v>
      </c>
      <c r="V59937" s="1" t="s">
        <v>40</v>
      </c>
      <c r="W59937" s="1" t="s">
        <v>30</v>
      </c>
    </row>
    <row r="59938" spans="1:23" x14ac:dyDescent="0.3">
      <c r="A59938" s="2">
        <v>44215</v>
      </c>
      <c r="B59938" s="2">
        <v>44216</v>
      </c>
      <c r="C59938" s="2">
        <v>44215</v>
      </c>
      <c r="D59938" s="1" t="s">
        <v>114420</v>
      </c>
      <c r="E59938" s="1" t="s">
        <v>114421</v>
      </c>
      <c r="F59938" s="1" t="s">
        <v>22</v>
      </c>
      <c r="G59938" s="1" t="s">
        <v>105</v>
      </c>
      <c r="H59938" s="1" t="s">
        <v>3428</v>
      </c>
      <c r="I59938" s="1" t="s">
        <v>25</v>
      </c>
      <c r="J59938" s="1" t="s">
        <v>25</v>
      </c>
      <c r="K59938" t="s">
        <v>25</v>
      </c>
      <c r="M59938">
        <v>4</v>
      </c>
      <c r="N59938">
        <v>4</v>
      </c>
      <c r="Q59938">
        <v>450000</v>
      </c>
      <c r="R59938" s="1" t="s">
        <v>269</v>
      </c>
      <c r="S59938" s="1" t="s">
        <v>25</v>
      </c>
      <c r="T59938" s="1" t="s">
        <v>97656</v>
      </c>
      <c r="U59938" s="1" t="s">
        <v>97657</v>
      </c>
      <c r="V59938" s="1" t="s">
        <v>40</v>
      </c>
      <c r="W59938" s="1" t="s">
        <v>30</v>
      </c>
    </row>
    <row r="59939" spans="1:23" x14ac:dyDescent="0.3">
      <c r="A59939" s="2">
        <v>44215</v>
      </c>
      <c r="B59939" s="2">
        <v>44217</v>
      </c>
      <c r="C59939" s="2">
        <v>44215</v>
      </c>
      <c r="D59939" s="1" t="s">
        <v>172883</v>
      </c>
      <c r="E59939" s="1" t="s">
        <v>172884</v>
      </c>
      <c r="F59939" s="1" t="s">
        <v>22</v>
      </c>
      <c r="G59939" s="1" t="s">
        <v>53</v>
      </c>
      <c r="H59939" s="1" t="s">
        <v>109</v>
      </c>
      <c r="I59939" s="1" t="s">
        <v>13361</v>
      </c>
      <c r="J59939" s="1" t="s">
        <v>25</v>
      </c>
      <c r="K59939" t="s">
        <v>25</v>
      </c>
      <c r="L59939">
        <v>5</v>
      </c>
      <c r="M59939">
        <v>4</v>
      </c>
      <c r="N59939">
        <v>4</v>
      </c>
      <c r="Q59939">
        <v>3500</v>
      </c>
      <c r="R59939" s="1" t="s">
        <v>269</v>
      </c>
      <c r="S59939" s="1" t="s">
        <v>25</v>
      </c>
      <c r="T59939" s="1" t="s">
        <v>97658</v>
      </c>
      <c r="U59939" s="1" t="s">
        <v>97659</v>
      </c>
      <c r="V59939" s="1" t="s">
        <v>40</v>
      </c>
      <c r="W59939" s="1" t="s">
        <v>67</v>
      </c>
    </row>
    <row r="59940" spans="1:23" x14ac:dyDescent="0.3">
      <c r="A59940" s="2">
        <v>44215</v>
      </c>
      <c r="B59940" s="2">
        <v>44365</v>
      </c>
      <c r="C59940" s="2">
        <v>44215</v>
      </c>
      <c r="D59940" s="1" t="s">
        <v>172885</v>
      </c>
      <c r="E59940" s="1" t="s">
        <v>172886</v>
      </c>
      <c r="F59940" s="1" t="s">
        <v>22</v>
      </c>
      <c r="G59940" s="1" t="s">
        <v>303</v>
      </c>
      <c r="H59940" s="1" t="s">
        <v>22680</v>
      </c>
      <c r="I59940" s="1" t="s">
        <v>25</v>
      </c>
      <c r="J59940" s="1" t="s">
        <v>25</v>
      </c>
      <c r="K59940" t="s">
        <v>25</v>
      </c>
      <c r="M59940">
        <v>4</v>
      </c>
      <c r="N59940">
        <v>3</v>
      </c>
      <c r="O59940">
        <v>1178</v>
      </c>
      <c r="P59940">
        <v>200</v>
      </c>
      <c r="Q59940">
        <v>320000</v>
      </c>
      <c r="R59940" s="1" t="s">
        <v>269</v>
      </c>
      <c r="S59940" s="1" t="s">
        <v>25</v>
      </c>
      <c r="T59940" s="1" t="s">
        <v>97660</v>
      </c>
      <c r="U59940" s="1" t="s">
        <v>97661</v>
      </c>
      <c r="V59940" s="1" t="s">
        <v>40</v>
      </c>
      <c r="W59940" s="1" t="s">
        <v>30</v>
      </c>
    </row>
    <row r="59941" spans="1:23" x14ac:dyDescent="0.3">
      <c r="A59941" s="2">
        <v>44215</v>
      </c>
      <c r="B59941" s="2">
        <v>2958465</v>
      </c>
      <c r="C59941" s="2">
        <v>44215</v>
      </c>
      <c r="D59941" s="1" t="s">
        <v>172887</v>
      </c>
      <c r="E59941" s="1" t="s">
        <v>172888</v>
      </c>
      <c r="F59941" s="1" t="s">
        <v>22</v>
      </c>
      <c r="G59941" s="1" t="s">
        <v>132</v>
      </c>
      <c r="H59941" s="1" t="s">
        <v>382</v>
      </c>
      <c r="I59941" s="1" t="s">
        <v>3813</v>
      </c>
      <c r="J59941" s="1" t="s">
        <v>25</v>
      </c>
      <c r="K59941" t="s">
        <v>25</v>
      </c>
      <c r="L59941">
        <v>5</v>
      </c>
      <c r="M59941">
        <v>4</v>
      </c>
      <c r="N59941">
        <v>2</v>
      </c>
      <c r="Q59941">
        <v>190000</v>
      </c>
      <c r="R59941" s="1" t="s">
        <v>269</v>
      </c>
      <c r="S59941" s="1" t="s">
        <v>25</v>
      </c>
      <c r="T59941" s="1" t="s">
        <v>97662</v>
      </c>
      <c r="U59941" s="1" t="s">
        <v>97663</v>
      </c>
      <c r="V59941" s="1" t="s">
        <v>40</v>
      </c>
      <c r="W59941" s="1" t="s">
        <v>30</v>
      </c>
    </row>
    <row r="59942" spans="1:23" x14ac:dyDescent="0.3">
      <c r="A59942" s="2">
        <v>44215</v>
      </c>
      <c r="B59942" s="2">
        <v>44278</v>
      </c>
      <c r="C59942" s="2">
        <v>44215</v>
      </c>
      <c r="D59942" s="1" t="s">
        <v>35197</v>
      </c>
      <c r="E59942" s="1" t="s">
        <v>35197</v>
      </c>
      <c r="F59942" s="1" t="s">
        <v>22</v>
      </c>
      <c r="G59942" s="1" t="s">
        <v>31</v>
      </c>
      <c r="H59942" s="1" t="s">
        <v>4794</v>
      </c>
      <c r="I59942" s="1" t="s">
        <v>23864</v>
      </c>
      <c r="J59942" s="1" t="s">
        <v>25</v>
      </c>
      <c r="K59942" t="s">
        <v>25</v>
      </c>
      <c r="L59942">
        <v>6</v>
      </c>
      <c r="M59942">
        <v>4</v>
      </c>
      <c r="N59942">
        <v>2</v>
      </c>
      <c r="Q59942">
        <v>150000</v>
      </c>
      <c r="R59942" s="1" t="s">
        <v>269</v>
      </c>
      <c r="S59942" s="1" t="s">
        <v>25</v>
      </c>
      <c r="T59942" s="1" t="s">
        <v>77739</v>
      </c>
      <c r="U59942" s="1" t="s">
        <v>97664</v>
      </c>
      <c r="V59942" s="1" t="s">
        <v>40</v>
      </c>
      <c r="W59942" s="1" t="s">
        <v>30</v>
      </c>
    </row>
    <row r="59943" spans="1:23" x14ac:dyDescent="0.3">
      <c r="A59943" s="2">
        <v>44215</v>
      </c>
      <c r="B59943" s="2">
        <v>2958465</v>
      </c>
      <c r="C59943" s="2">
        <v>44215</v>
      </c>
      <c r="D59943" s="1" t="s">
        <v>172889</v>
      </c>
      <c r="E59943" s="1" t="s">
        <v>172890</v>
      </c>
      <c r="F59943" s="1" t="s">
        <v>22</v>
      </c>
      <c r="G59943" s="1" t="s">
        <v>84</v>
      </c>
      <c r="H59943" s="1" t="s">
        <v>120</v>
      </c>
      <c r="I59943" s="1" t="s">
        <v>25</v>
      </c>
      <c r="J59943" s="1" t="s">
        <v>25</v>
      </c>
      <c r="K59943" t="s">
        <v>25</v>
      </c>
      <c r="L59943">
        <v>5</v>
      </c>
      <c r="M59943">
        <v>4</v>
      </c>
      <c r="N59943">
        <v>4</v>
      </c>
      <c r="Q59943">
        <v>625000</v>
      </c>
      <c r="R59943" s="1" t="s">
        <v>269</v>
      </c>
      <c r="S59943" s="1" t="s">
        <v>25</v>
      </c>
      <c r="T59943" s="1" t="s">
        <v>97665</v>
      </c>
      <c r="U59943" s="1" t="s">
        <v>97666</v>
      </c>
      <c r="V59943" s="1" t="s">
        <v>50</v>
      </c>
      <c r="W59943" s="1" t="s">
        <v>30</v>
      </c>
    </row>
    <row r="59944" spans="1:23" x14ac:dyDescent="0.3">
      <c r="A59944" s="2">
        <v>44215</v>
      </c>
      <c r="B59944" s="2">
        <v>2958465</v>
      </c>
      <c r="C59944" s="2">
        <v>44215</v>
      </c>
      <c r="D59944" s="1" t="s">
        <v>172891</v>
      </c>
      <c r="E59944" s="1" t="s">
        <v>172892</v>
      </c>
      <c r="F59944" s="1" t="s">
        <v>22</v>
      </c>
      <c r="G59944" s="1" t="s">
        <v>46</v>
      </c>
      <c r="H59944" s="1" t="s">
        <v>47</v>
      </c>
      <c r="I59944" s="1" t="s">
        <v>25</v>
      </c>
      <c r="J59944" s="1" t="s">
        <v>25</v>
      </c>
      <c r="K59944" t="s">
        <v>25</v>
      </c>
      <c r="L59944">
        <v>7</v>
      </c>
      <c r="M59944">
        <v>4</v>
      </c>
      <c r="N59944">
        <v>2</v>
      </c>
      <c r="Q59944">
        <v>380000</v>
      </c>
      <c r="R59944" s="1" t="s">
        <v>269</v>
      </c>
      <c r="S59944" s="1" t="s">
        <v>25</v>
      </c>
      <c r="T59944" s="1" t="s">
        <v>97667</v>
      </c>
      <c r="U59944" s="1" t="s">
        <v>97668</v>
      </c>
      <c r="V59944" s="1" t="s">
        <v>50</v>
      </c>
      <c r="W59944" s="1" t="s">
        <v>30</v>
      </c>
    </row>
    <row r="59945" spans="1:23" x14ac:dyDescent="0.3">
      <c r="A59945" s="2">
        <v>44215</v>
      </c>
      <c r="B59945" s="2">
        <v>44237</v>
      </c>
      <c r="C59945" s="2">
        <v>44215</v>
      </c>
      <c r="D59945" s="1" t="s">
        <v>172893</v>
      </c>
      <c r="E59945" s="1" t="s">
        <v>172894</v>
      </c>
      <c r="F59945" s="1" t="s">
        <v>22</v>
      </c>
      <c r="G59945" s="1" t="s">
        <v>84</v>
      </c>
      <c r="H59945" s="1" t="s">
        <v>96</v>
      </c>
      <c r="I59945" s="1" t="s">
        <v>25</v>
      </c>
      <c r="J59945" s="1" t="s">
        <v>25</v>
      </c>
      <c r="K59945" t="s">
        <v>25</v>
      </c>
      <c r="L59945">
        <v>1</v>
      </c>
      <c r="M59945">
        <v>4</v>
      </c>
      <c r="N59945">
        <v>1</v>
      </c>
      <c r="Q59945">
        <v>72000</v>
      </c>
      <c r="R59945" s="1" t="s">
        <v>269</v>
      </c>
      <c r="S59945" s="1" t="s">
        <v>25</v>
      </c>
      <c r="T59945" s="1" t="s">
        <v>97669</v>
      </c>
      <c r="U59945" s="1" t="s">
        <v>97670</v>
      </c>
      <c r="V59945" s="1" t="s">
        <v>50</v>
      </c>
      <c r="W59945" s="1" t="s">
        <v>30</v>
      </c>
    </row>
    <row r="59946" spans="1:23" x14ac:dyDescent="0.3">
      <c r="A59946" s="2">
        <v>44215</v>
      </c>
      <c r="B59946" s="2">
        <v>2958465</v>
      </c>
      <c r="C59946" s="2">
        <v>44215</v>
      </c>
      <c r="D59946" s="1" t="s">
        <v>172895</v>
      </c>
      <c r="E59946" s="1" t="s">
        <v>172896</v>
      </c>
      <c r="F59946" s="1" t="s">
        <v>22</v>
      </c>
      <c r="G59946" s="1" t="s">
        <v>84</v>
      </c>
      <c r="H59946" s="1" t="s">
        <v>2171</v>
      </c>
      <c r="I59946" s="1" t="s">
        <v>25</v>
      </c>
      <c r="J59946" s="1" t="s">
        <v>25</v>
      </c>
      <c r="K59946" t="s">
        <v>25</v>
      </c>
      <c r="L59946">
        <v>5</v>
      </c>
      <c r="M59946">
        <v>4</v>
      </c>
      <c r="N59946">
        <v>2</v>
      </c>
      <c r="Q59946">
        <v>80000</v>
      </c>
      <c r="R59946" s="1" t="s">
        <v>269</v>
      </c>
      <c r="S59946" s="1" t="s">
        <v>25</v>
      </c>
      <c r="T59946" s="1" t="s">
        <v>97671</v>
      </c>
      <c r="U59946" s="1" t="s">
        <v>97672</v>
      </c>
      <c r="V59946" s="1" t="s">
        <v>50</v>
      </c>
      <c r="W59946" s="1" t="s">
        <v>30</v>
      </c>
    </row>
    <row r="59947" spans="1:23" x14ac:dyDescent="0.3">
      <c r="A59947" s="2">
        <v>44215</v>
      </c>
      <c r="B59947" s="2">
        <v>44272</v>
      </c>
      <c r="C59947" s="2">
        <v>44215</v>
      </c>
      <c r="D59947" s="1" t="s">
        <v>172897</v>
      </c>
      <c r="E59947" s="1" t="s">
        <v>172898</v>
      </c>
      <c r="F59947" s="1" t="s">
        <v>22</v>
      </c>
      <c r="G59947" s="1" t="s">
        <v>31</v>
      </c>
      <c r="H59947" s="1" t="s">
        <v>32</v>
      </c>
      <c r="I59947" s="1" t="s">
        <v>457</v>
      </c>
      <c r="J59947" s="1" t="s">
        <v>25</v>
      </c>
      <c r="K59947" t="s">
        <v>25</v>
      </c>
      <c r="L59947">
        <v>5</v>
      </c>
      <c r="M59947">
        <v>4</v>
      </c>
      <c r="N59947">
        <v>3</v>
      </c>
      <c r="Q59947">
        <v>55000</v>
      </c>
      <c r="R59947" s="1" t="s">
        <v>81</v>
      </c>
      <c r="S59947" s="1" t="s">
        <v>25</v>
      </c>
      <c r="T59947" s="1" t="s">
        <v>97673</v>
      </c>
      <c r="U59947" s="1" t="s">
        <v>97674</v>
      </c>
      <c r="V59947" s="1" t="s">
        <v>50</v>
      </c>
      <c r="W59947" s="1" t="s">
        <v>41</v>
      </c>
    </row>
    <row r="59948" spans="1:23" x14ac:dyDescent="0.3">
      <c r="A59948" s="2">
        <v>44215</v>
      </c>
      <c r="B59948" s="2">
        <v>2958465</v>
      </c>
      <c r="C59948" s="2">
        <v>44215</v>
      </c>
      <c r="D59948" s="1" t="s">
        <v>172899</v>
      </c>
      <c r="E59948" s="1" t="s">
        <v>172900</v>
      </c>
      <c r="F59948" s="1" t="s">
        <v>22</v>
      </c>
      <c r="G59948" s="1" t="s">
        <v>113</v>
      </c>
      <c r="H59948" s="1" t="s">
        <v>114</v>
      </c>
      <c r="I59948" s="1" t="s">
        <v>25</v>
      </c>
      <c r="J59948" s="1" t="s">
        <v>25</v>
      </c>
      <c r="K59948" t="s">
        <v>25</v>
      </c>
      <c r="L59948">
        <v>6</v>
      </c>
      <c r="M59948">
        <v>5</v>
      </c>
      <c r="N59948">
        <v>4</v>
      </c>
      <c r="Q59948">
        <v>270000</v>
      </c>
      <c r="R59948" s="1" t="s">
        <v>269</v>
      </c>
      <c r="S59948" s="1" t="s">
        <v>25</v>
      </c>
      <c r="T59948" s="1" t="s">
        <v>97675</v>
      </c>
      <c r="U59948" s="1" t="s">
        <v>97676</v>
      </c>
      <c r="V59948" s="1" t="s">
        <v>40</v>
      </c>
      <c r="W59948" s="1" t="s">
        <v>30</v>
      </c>
    </row>
    <row r="59949" spans="1:23" x14ac:dyDescent="0.3">
      <c r="A59949" s="2">
        <v>44215</v>
      </c>
      <c r="B59949" s="2">
        <v>44286</v>
      </c>
      <c r="C59949" s="2">
        <v>44215</v>
      </c>
      <c r="D59949" s="1" t="s">
        <v>172901</v>
      </c>
      <c r="E59949" s="1" t="s">
        <v>172902</v>
      </c>
      <c r="F59949" s="1" t="s">
        <v>22</v>
      </c>
      <c r="G59949" s="1" t="s">
        <v>84</v>
      </c>
      <c r="H59949" s="1" t="s">
        <v>117</v>
      </c>
      <c r="I59949" s="1" t="s">
        <v>25</v>
      </c>
      <c r="J59949" s="1" t="s">
        <v>25</v>
      </c>
      <c r="K59949" t="s">
        <v>25</v>
      </c>
      <c r="L59949">
        <v>6</v>
      </c>
      <c r="M59949">
        <v>5</v>
      </c>
      <c r="N59949">
        <v>4</v>
      </c>
      <c r="Q59949">
        <v>350000</v>
      </c>
      <c r="R59949" s="1" t="s">
        <v>269</v>
      </c>
      <c r="S59949" s="1" t="s">
        <v>25</v>
      </c>
      <c r="T59949" s="1" t="s">
        <v>97677</v>
      </c>
      <c r="U59949" s="1" t="s">
        <v>97678</v>
      </c>
      <c r="V59949" s="1" t="s">
        <v>40</v>
      </c>
      <c r="W59949" s="1" t="s">
        <v>30</v>
      </c>
    </row>
    <row r="59950" spans="1:23" x14ac:dyDescent="0.3">
      <c r="A59950" s="2">
        <v>44215</v>
      </c>
      <c r="B59950" s="2">
        <v>44235</v>
      </c>
      <c r="C59950" s="2">
        <v>44215</v>
      </c>
      <c r="D59950" s="1" t="s">
        <v>117521</v>
      </c>
      <c r="E59950" s="1" t="s">
        <v>117522</v>
      </c>
      <c r="F59950" s="1" t="s">
        <v>22</v>
      </c>
      <c r="G59950" s="1" t="s">
        <v>31</v>
      </c>
      <c r="H59950" s="1" t="s">
        <v>123</v>
      </c>
      <c r="I59950" s="1" t="s">
        <v>25</v>
      </c>
      <c r="J59950" s="1" t="s">
        <v>25</v>
      </c>
      <c r="K59950" t="s">
        <v>25</v>
      </c>
      <c r="L59950">
        <v>6</v>
      </c>
      <c r="M59950">
        <v>5</v>
      </c>
      <c r="N59950">
        <v>4</v>
      </c>
      <c r="R59950" s="1" t="s">
        <v>25</v>
      </c>
      <c r="S59950" s="1" t="s">
        <v>25</v>
      </c>
      <c r="T59950" s="1" t="s">
        <v>97679</v>
      </c>
      <c r="U59950" s="1" t="s">
        <v>97680</v>
      </c>
      <c r="V59950" s="1" t="s">
        <v>40</v>
      </c>
      <c r="W59950" s="1" t="s">
        <v>67</v>
      </c>
    </row>
    <row r="59951" spans="1:23" x14ac:dyDescent="0.3">
      <c r="A59951" s="2">
        <v>44215</v>
      </c>
      <c r="B59951" s="2">
        <v>2958465</v>
      </c>
      <c r="C59951" s="2">
        <v>44215</v>
      </c>
      <c r="D59951" s="1" t="s">
        <v>172903</v>
      </c>
      <c r="E59951" s="1" t="s">
        <v>172904</v>
      </c>
      <c r="F59951" s="1" t="s">
        <v>22</v>
      </c>
      <c r="G59951" s="1" t="s">
        <v>132</v>
      </c>
      <c r="H59951" s="1" t="s">
        <v>502</v>
      </c>
      <c r="I59951" s="1" t="s">
        <v>503</v>
      </c>
      <c r="J59951" s="1" t="s">
        <v>25</v>
      </c>
      <c r="K59951" t="s">
        <v>25</v>
      </c>
      <c r="L59951">
        <v>6</v>
      </c>
      <c r="M59951">
        <v>5</v>
      </c>
      <c r="N59951">
        <v>4</v>
      </c>
      <c r="Q59951">
        <v>1190000</v>
      </c>
      <c r="R59951" s="1" t="s">
        <v>269</v>
      </c>
      <c r="S59951" s="1" t="s">
        <v>25</v>
      </c>
      <c r="T59951" s="1" t="s">
        <v>97681</v>
      </c>
      <c r="U59951" s="1" t="s">
        <v>97682</v>
      </c>
      <c r="V59951" s="1" t="s">
        <v>40</v>
      </c>
      <c r="W59951" s="1" t="s">
        <v>30</v>
      </c>
    </row>
    <row r="59952" spans="1:23" x14ac:dyDescent="0.3">
      <c r="A59952" s="2">
        <v>44215</v>
      </c>
      <c r="B59952" s="2">
        <v>44256</v>
      </c>
      <c r="C59952" s="2">
        <v>44215</v>
      </c>
      <c r="D59952" s="1" t="s">
        <v>172905</v>
      </c>
      <c r="E59952" s="1" t="s">
        <v>172906</v>
      </c>
      <c r="F59952" s="1" t="s">
        <v>22</v>
      </c>
      <c r="G59952" s="1" t="s">
        <v>31</v>
      </c>
      <c r="H59952" s="1" t="s">
        <v>32</v>
      </c>
      <c r="I59952" s="1" t="s">
        <v>25</v>
      </c>
      <c r="J59952" s="1" t="s">
        <v>25</v>
      </c>
      <c r="K59952" t="s">
        <v>25</v>
      </c>
      <c r="L59952">
        <v>6</v>
      </c>
      <c r="M59952">
        <v>5</v>
      </c>
      <c r="N59952">
        <v>4</v>
      </c>
      <c r="Q59952">
        <v>340000</v>
      </c>
      <c r="R59952" s="1" t="s">
        <v>269</v>
      </c>
      <c r="S59952" s="1" t="s">
        <v>25</v>
      </c>
      <c r="T59952" s="1" t="s">
        <v>97683</v>
      </c>
      <c r="U59952" s="1" t="s">
        <v>97684</v>
      </c>
      <c r="V59952" s="1" t="s">
        <v>40</v>
      </c>
      <c r="W59952" s="1" t="s">
        <v>30</v>
      </c>
    </row>
    <row r="59953" spans="1:23" x14ac:dyDescent="0.3">
      <c r="A59953" s="2">
        <v>44215</v>
      </c>
      <c r="B59953" s="2">
        <v>2958465</v>
      </c>
      <c r="C59953" s="2">
        <v>44215</v>
      </c>
      <c r="D59953" s="1" t="s">
        <v>172907</v>
      </c>
      <c r="E59953" s="1" t="s">
        <v>172908</v>
      </c>
      <c r="F59953" s="1" t="s">
        <v>22</v>
      </c>
      <c r="G59953" s="1" t="s">
        <v>31</v>
      </c>
      <c r="H59953" s="1" t="s">
        <v>32</v>
      </c>
      <c r="I59953" s="1" t="s">
        <v>153</v>
      </c>
      <c r="J59953" s="1" t="s">
        <v>25</v>
      </c>
      <c r="K59953" t="s">
        <v>25</v>
      </c>
      <c r="L59953">
        <v>6</v>
      </c>
      <c r="M59953">
        <v>5</v>
      </c>
      <c r="N59953">
        <v>3</v>
      </c>
      <c r="Q59953">
        <v>175000</v>
      </c>
      <c r="R59953" s="1" t="s">
        <v>269</v>
      </c>
      <c r="S59953" s="1" t="s">
        <v>25</v>
      </c>
      <c r="T59953" s="1" t="s">
        <v>97685</v>
      </c>
      <c r="U59953" s="1" t="s">
        <v>97686</v>
      </c>
      <c r="V59953" s="1" t="s">
        <v>40</v>
      </c>
      <c r="W59953" s="1" t="s">
        <v>30</v>
      </c>
    </row>
    <row r="59954" spans="1:23" x14ac:dyDescent="0.3">
      <c r="A59954" s="2">
        <v>44215</v>
      </c>
      <c r="B59954" s="2">
        <v>44282</v>
      </c>
      <c r="C59954" s="2">
        <v>44215</v>
      </c>
      <c r="D59954" s="1" t="s">
        <v>172909</v>
      </c>
      <c r="E59954" s="1" t="s">
        <v>172910</v>
      </c>
      <c r="F59954" s="1" t="s">
        <v>22</v>
      </c>
      <c r="G59954" s="1" t="s">
        <v>23</v>
      </c>
      <c r="H59954" s="1" t="s">
        <v>730</v>
      </c>
      <c r="I59954" s="1" t="s">
        <v>12360</v>
      </c>
      <c r="J59954" s="1" t="s">
        <v>25</v>
      </c>
      <c r="K59954" t="s">
        <v>25</v>
      </c>
      <c r="L59954">
        <v>6</v>
      </c>
      <c r="M59954">
        <v>5</v>
      </c>
      <c r="N59954">
        <v>5</v>
      </c>
      <c r="Q59954">
        <v>315000</v>
      </c>
      <c r="R59954" s="1" t="s">
        <v>269</v>
      </c>
      <c r="S59954" s="1" t="s">
        <v>25</v>
      </c>
      <c r="T59954" s="1" t="s">
        <v>97687</v>
      </c>
      <c r="U59954" s="1" t="s">
        <v>97688</v>
      </c>
      <c r="V59954" s="1" t="s">
        <v>40</v>
      </c>
      <c r="W59954" s="1" t="s">
        <v>30</v>
      </c>
    </row>
    <row r="59955" spans="1:23" x14ac:dyDescent="0.3">
      <c r="A59955" s="2">
        <v>44215</v>
      </c>
      <c r="B59955" s="2">
        <v>2958465</v>
      </c>
      <c r="C59955" s="2">
        <v>44215</v>
      </c>
      <c r="D59955" s="1" t="s">
        <v>172911</v>
      </c>
      <c r="E59955" s="1" t="s">
        <v>172912</v>
      </c>
      <c r="F59955" s="1" t="s">
        <v>22</v>
      </c>
      <c r="G59955" s="1" t="s">
        <v>31</v>
      </c>
      <c r="H59955" s="1" t="s">
        <v>123</v>
      </c>
      <c r="I59955" s="1" t="s">
        <v>25</v>
      </c>
      <c r="J59955" s="1" t="s">
        <v>25</v>
      </c>
      <c r="K59955" t="s">
        <v>25</v>
      </c>
      <c r="L59955">
        <v>7</v>
      </c>
      <c r="M59955">
        <v>6</v>
      </c>
      <c r="N59955">
        <v>5</v>
      </c>
      <c r="Q59955">
        <v>650000</v>
      </c>
      <c r="R59955" s="1" t="s">
        <v>269</v>
      </c>
      <c r="S59955" s="1" t="s">
        <v>25</v>
      </c>
      <c r="T59955" s="1" t="s">
        <v>97689</v>
      </c>
      <c r="U59955" s="1" t="s">
        <v>97690</v>
      </c>
      <c r="V59955" s="1" t="s">
        <v>40</v>
      </c>
      <c r="W59955" s="1" t="s">
        <v>30</v>
      </c>
    </row>
    <row r="59956" spans="1:23" x14ac:dyDescent="0.3">
      <c r="A59956" s="2">
        <v>44215</v>
      </c>
      <c r="B59956" s="2">
        <v>44389</v>
      </c>
      <c r="C59956" s="2">
        <v>44215</v>
      </c>
      <c r="D59956" s="1" t="s">
        <v>172913</v>
      </c>
      <c r="E59956" s="1" t="s">
        <v>172914</v>
      </c>
      <c r="F59956" s="1" t="s">
        <v>22</v>
      </c>
      <c r="G59956" s="1" t="s">
        <v>105</v>
      </c>
      <c r="H59956" s="1" t="s">
        <v>105</v>
      </c>
      <c r="I59956" s="1" t="s">
        <v>25</v>
      </c>
      <c r="J59956" s="1" t="s">
        <v>25</v>
      </c>
      <c r="K59956" t="s">
        <v>25</v>
      </c>
      <c r="L59956">
        <v>13</v>
      </c>
      <c r="M59956">
        <v>12</v>
      </c>
      <c r="N59956">
        <v>1</v>
      </c>
      <c r="Q59956">
        <v>67000</v>
      </c>
      <c r="R59956" s="1" t="s">
        <v>269</v>
      </c>
      <c r="S59956" s="1" t="s">
        <v>25</v>
      </c>
      <c r="T59956" s="1" t="s">
        <v>97691</v>
      </c>
      <c r="U59956" s="1" t="s">
        <v>97692</v>
      </c>
      <c r="V59956" s="1" t="s">
        <v>50</v>
      </c>
      <c r="W59956" s="1" t="s">
        <v>30</v>
      </c>
    </row>
    <row r="59957" spans="1:23" x14ac:dyDescent="0.3">
      <c r="A59957" s="2">
        <v>44215</v>
      </c>
      <c r="B59957" s="2">
        <v>44222</v>
      </c>
      <c r="C59957" s="2">
        <v>44215</v>
      </c>
      <c r="D59957" s="1" t="s">
        <v>35197</v>
      </c>
      <c r="E59957" s="1" t="s">
        <v>35197</v>
      </c>
      <c r="F59957" s="1" t="s">
        <v>22</v>
      </c>
      <c r="G59957" s="1" t="s">
        <v>84</v>
      </c>
      <c r="H59957" s="1" t="s">
        <v>198</v>
      </c>
      <c r="I59957" s="1" t="s">
        <v>25</v>
      </c>
      <c r="J59957" s="1" t="s">
        <v>25</v>
      </c>
      <c r="K59957" t="s">
        <v>25</v>
      </c>
      <c r="L59957">
        <v>2</v>
      </c>
      <c r="M59957">
        <v>12</v>
      </c>
      <c r="N59957">
        <v>1</v>
      </c>
      <c r="O59957">
        <v>47</v>
      </c>
      <c r="P59957">
        <v>42</v>
      </c>
      <c r="R59957" s="1" t="s">
        <v>25</v>
      </c>
      <c r="S59957" s="1" t="s">
        <v>25</v>
      </c>
      <c r="T59957" s="1" t="s">
        <v>97693</v>
      </c>
      <c r="U59957" s="1" t="s">
        <v>97694</v>
      </c>
      <c r="V59957" s="1" t="s">
        <v>50</v>
      </c>
      <c r="W59957" s="1" t="s">
        <v>30</v>
      </c>
    </row>
    <row r="59958" spans="1:23" x14ac:dyDescent="0.3">
      <c r="A59958" s="2">
        <v>44215</v>
      </c>
      <c r="B59958" s="2">
        <v>44273</v>
      </c>
      <c r="C59958" s="2">
        <v>44215</v>
      </c>
      <c r="D59958" s="1" t="s">
        <v>172915</v>
      </c>
      <c r="E59958" s="1" t="s">
        <v>172916</v>
      </c>
      <c r="F59958" s="1" t="s">
        <v>22</v>
      </c>
      <c r="G59958" s="1" t="s">
        <v>31</v>
      </c>
      <c r="H59958" s="1" t="s">
        <v>32</v>
      </c>
      <c r="I59958" s="1" t="s">
        <v>25</v>
      </c>
      <c r="J59958" s="1" t="s">
        <v>25</v>
      </c>
      <c r="K59958" t="s">
        <v>25</v>
      </c>
      <c r="L59958">
        <v>32</v>
      </c>
      <c r="M59958">
        <v>27</v>
      </c>
      <c r="O59958">
        <v>730</v>
      </c>
      <c r="P59958">
        <v>650</v>
      </c>
      <c r="Q59958">
        <v>600000</v>
      </c>
      <c r="R59958" s="1" t="s">
        <v>269</v>
      </c>
      <c r="S59958" s="1" t="s">
        <v>25</v>
      </c>
      <c r="T59958" s="1" t="s">
        <v>97695</v>
      </c>
      <c r="U59958" s="1" t="s">
        <v>97696</v>
      </c>
      <c r="V59958" s="1" t="s">
        <v>35</v>
      </c>
      <c r="W59958" s="1" t="s">
        <v>30</v>
      </c>
    </row>
    <row r="59959" spans="1:23" x14ac:dyDescent="0.3">
      <c r="A59959" s="2">
        <v>44215</v>
      </c>
      <c r="B59959" s="2">
        <v>44252</v>
      </c>
      <c r="C59959" s="2">
        <v>44215</v>
      </c>
      <c r="D59959" s="1" t="s">
        <v>172917</v>
      </c>
      <c r="E59959" s="1" t="s">
        <v>172918</v>
      </c>
      <c r="F59959" s="1" t="s">
        <v>22</v>
      </c>
      <c r="G59959" s="1" t="s">
        <v>53</v>
      </c>
      <c r="H59959" s="1" t="s">
        <v>309</v>
      </c>
      <c r="I59959" s="1" t="s">
        <v>309</v>
      </c>
      <c r="J59959" s="1" t="s">
        <v>25</v>
      </c>
      <c r="K59959" t="s">
        <v>25</v>
      </c>
      <c r="P59959">
        <v>100</v>
      </c>
      <c r="Q59959">
        <v>17000</v>
      </c>
      <c r="R59959" s="1" t="s">
        <v>81</v>
      </c>
      <c r="S59959" s="1" t="s">
        <v>26</v>
      </c>
      <c r="T59959" s="1" t="s">
        <v>97697</v>
      </c>
      <c r="U59959" s="1" t="s">
        <v>97698</v>
      </c>
      <c r="V59959" s="1" t="s">
        <v>40</v>
      </c>
      <c r="W59959" s="1" t="s">
        <v>41</v>
      </c>
    </row>
    <row r="59960" spans="1:23" x14ac:dyDescent="0.3">
      <c r="A59960" s="2">
        <v>44215</v>
      </c>
      <c r="B59960" s="2">
        <v>44236</v>
      </c>
      <c r="C59960" s="2">
        <v>44215</v>
      </c>
      <c r="D59960" s="1" t="s">
        <v>115218</v>
      </c>
      <c r="E59960" s="1" t="s">
        <v>115219</v>
      </c>
      <c r="F59960" s="1" t="s">
        <v>22</v>
      </c>
      <c r="G59960" s="1" t="s">
        <v>23</v>
      </c>
      <c r="H59960" s="1" t="s">
        <v>214</v>
      </c>
      <c r="I59960" s="1" t="s">
        <v>1455</v>
      </c>
      <c r="J59960" s="1" t="s">
        <v>25</v>
      </c>
      <c r="K59960" t="s">
        <v>25</v>
      </c>
      <c r="O59960">
        <v>269</v>
      </c>
      <c r="P59960">
        <v>239</v>
      </c>
      <c r="Q59960">
        <v>269000</v>
      </c>
      <c r="R59960" s="1" t="s">
        <v>269</v>
      </c>
      <c r="S59960" s="1" t="s">
        <v>26</v>
      </c>
      <c r="T59960" s="1" t="s">
        <v>77877</v>
      </c>
      <c r="U59960" s="1" t="s">
        <v>97699</v>
      </c>
      <c r="V59960" s="1" t="s">
        <v>40</v>
      </c>
      <c r="W59960" s="1" t="s">
        <v>30</v>
      </c>
    </row>
    <row r="59961" spans="1:23" x14ac:dyDescent="0.3">
      <c r="A59961" s="2">
        <v>44215</v>
      </c>
      <c r="B59961" s="2">
        <v>44232</v>
      </c>
      <c r="C59961" s="2">
        <v>44215</v>
      </c>
      <c r="D59961" s="1" t="s">
        <v>35197</v>
      </c>
      <c r="E59961" s="1" t="s">
        <v>35197</v>
      </c>
      <c r="F59961" s="1" t="s">
        <v>22</v>
      </c>
      <c r="G59961" s="1" t="s">
        <v>23</v>
      </c>
      <c r="H59961" s="1" t="s">
        <v>214</v>
      </c>
      <c r="I59961" s="1" t="s">
        <v>25</v>
      </c>
      <c r="J59961" s="1" t="s">
        <v>25</v>
      </c>
      <c r="K59961" t="s">
        <v>25</v>
      </c>
      <c r="O59961">
        <v>310</v>
      </c>
      <c r="P59961">
        <v>236</v>
      </c>
      <c r="Q59961">
        <v>440000</v>
      </c>
      <c r="R59961" s="1" t="s">
        <v>269</v>
      </c>
      <c r="S59961" s="1" t="s">
        <v>26</v>
      </c>
      <c r="T59961" s="1" t="s">
        <v>21146</v>
      </c>
      <c r="U59961" s="1" t="s">
        <v>97700</v>
      </c>
      <c r="V59961" s="1" t="s">
        <v>40</v>
      </c>
      <c r="W59961" s="1" t="s">
        <v>30</v>
      </c>
    </row>
    <row r="59962" spans="1:23" x14ac:dyDescent="0.3">
      <c r="A59962" s="2">
        <v>44215</v>
      </c>
      <c r="B59962" s="2">
        <v>44352</v>
      </c>
      <c r="C59962" s="2">
        <v>44215</v>
      </c>
      <c r="D59962" s="1" t="s">
        <v>172919</v>
      </c>
      <c r="E59962" s="1" t="s">
        <v>172920</v>
      </c>
      <c r="F59962" s="1" t="s">
        <v>22</v>
      </c>
      <c r="G59962" s="1" t="s">
        <v>23</v>
      </c>
      <c r="H59962" s="1" t="s">
        <v>214</v>
      </c>
      <c r="I59962" s="1" t="s">
        <v>2853</v>
      </c>
      <c r="J59962" s="1" t="s">
        <v>25</v>
      </c>
      <c r="K59962" t="s">
        <v>25</v>
      </c>
      <c r="Q59962">
        <v>178000</v>
      </c>
      <c r="R59962" s="1" t="s">
        <v>269</v>
      </c>
      <c r="S59962" s="1" t="s">
        <v>26</v>
      </c>
      <c r="T59962" s="1" t="s">
        <v>52550</v>
      </c>
      <c r="U59962" s="1" t="s">
        <v>97701</v>
      </c>
      <c r="V59962" s="1" t="s">
        <v>40</v>
      </c>
      <c r="W59962" s="1" t="s">
        <v>30</v>
      </c>
    </row>
    <row r="59963" spans="1:23" x14ac:dyDescent="0.3">
      <c r="A59963" s="2">
        <v>44215</v>
      </c>
      <c r="B59963" s="2">
        <v>44352</v>
      </c>
      <c r="C59963" s="2">
        <v>44215</v>
      </c>
      <c r="D59963" s="1" t="s">
        <v>172921</v>
      </c>
      <c r="E59963" s="1" t="s">
        <v>172922</v>
      </c>
      <c r="F59963" s="1" t="s">
        <v>22</v>
      </c>
      <c r="G59963" s="1" t="s">
        <v>23</v>
      </c>
      <c r="H59963" s="1" t="s">
        <v>214</v>
      </c>
      <c r="I59963" s="1" t="s">
        <v>2853</v>
      </c>
      <c r="J59963" s="1" t="s">
        <v>25</v>
      </c>
      <c r="K59963" t="s">
        <v>25</v>
      </c>
      <c r="O59963">
        <v>232</v>
      </c>
      <c r="P59963">
        <v>224</v>
      </c>
      <c r="Q59963">
        <v>220000</v>
      </c>
      <c r="R59963" s="1" t="s">
        <v>269</v>
      </c>
      <c r="S59963" s="1" t="s">
        <v>26</v>
      </c>
      <c r="T59963" s="1" t="s">
        <v>70503</v>
      </c>
      <c r="U59963" s="1" t="s">
        <v>97702</v>
      </c>
      <c r="V59963" s="1" t="s">
        <v>40</v>
      </c>
      <c r="W59963" s="1" t="s">
        <v>30</v>
      </c>
    </row>
    <row r="59964" spans="1:23" x14ac:dyDescent="0.3">
      <c r="A59964" s="2">
        <v>44215</v>
      </c>
      <c r="B59964" s="2">
        <v>44328</v>
      </c>
      <c r="C59964" s="2">
        <v>44215</v>
      </c>
      <c r="D59964" s="1" t="s">
        <v>115218</v>
      </c>
      <c r="E59964" s="1" t="s">
        <v>115219</v>
      </c>
      <c r="F59964" s="1" t="s">
        <v>22</v>
      </c>
      <c r="G59964" s="1" t="s">
        <v>23</v>
      </c>
      <c r="H59964" s="1" t="s">
        <v>214</v>
      </c>
      <c r="I59964" s="1" t="s">
        <v>1455</v>
      </c>
      <c r="J59964" s="1" t="s">
        <v>25</v>
      </c>
      <c r="K59964" t="s">
        <v>25</v>
      </c>
      <c r="Q59964">
        <v>155000</v>
      </c>
      <c r="R59964" s="1" t="s">
        <v>269</v>
      </c>
      <c r="S59964" s="1" t="s">
        <v>26</v>
      </c>
      <c r="T59964" s="1" t="s">
        <v>97703</v>
      </c>
      <c r="U59964" s="1" t="s">
        <v>97704</v>
      </c>
      <c r="V59964" s="1" t="s">
        <v>40</v>
      </c>
      <c r="W59964" s="1" t="s">
        <v>30</v>
      </c>
    </row>
    <row r="59965" spans="1:23" x14ac:dyDescent="0.3">
      <c r="A59965" s="2">
        <v>44215</v>
      </c>
      <c r="B59965" s="2">
        <v>44419</v>
      </c>
      <c r="C59965" s="2">
        <v>44215</v>
      </c>
      <c r="D59965" s="1" t="s">
        <v>172923</v>
      </c>
      <c r="E59965" s="1" t="s">
        <v>172924</v>
      </c>
      <c r="F59965" s="1" t="s">
        <v>22</v>
      </c>
      <c r="G59965" s="1" t="s">
        <v>46</v>
      </c>
      <c r="H59965" s="1" t="s">
        <v>808</v>
      </c>
      <c r="I59965" s="1" t="s">
        <v>25</v>
      </c>
      <c r="J59965" s="1" t="s">
        <v>25</v>
      </c>
      <c r="K59965" t="s">
        <v>25</v>
      </c>
      <c r="L59965">
        <v>10</v>
      </c>
      <c r="O59965">
        <v>796</v>
      </c>
      <c r="P59965">
        <v>180</v>
      </c>
      <c r="Q59965">
        <v>135000</v>
      </c>
      <c r="R59965" s="1" t="s">
        <v>269</v>
      </c>
      <c r="S59965" s="1" t="s">
        <v>26</v>
      </c>
      <c r="T59965" s="1" t="s">
        <v>6198</v>
      </c>
      <c r="U59965" s="1" t="s">
        <v>97705</v>
      </c>
      <c r="V59965" s="1" t="s">
        <v>40</v>
      </c>
      <c r="W59965" s="1" t="s">
        <v>30</v>
      </c>
    </row>
    <row r="59966" spans="1:23" x14ac:dyDescent="0.3">
      <c r="A59966" s="2">
        <v>44215</v>
      </c>
      <c r="B59966" s="2">
        <v>2958465</v>
      </c>
      <c r="C59966" s="2">
        <v>44215</v>
      </c>
      <c r="D59966" s="1" t="s">
        <v>172925</v>
      </c>
      <c r="E59966" s="1" t="s">
        <v>172926</v>
      </c>
      <c r="F59966" s="1" t="s">
        <v>22</v>
      </c>
      <c r="G59966" s="1" t="s">
        <v>46</v>
      </c>
      <c r="H59966" s="1" t="s">
        <v>47</v>
      </c>
      <c r="I59966" s="1" t="s">
        <v>25</v>
      </c>
      <c r="J59966" s="1" t="s">
        <v>25</v>
      </c>
      <c r="K59966" t="s">
        <v>25</v>
      </c>
      <c r="L59966">
        <v>1</v>
      </c>
      <c r="N59966">
        <v>1</v>
      </c>
      <c r="O59966">
        <v>32</v>
      </c>
      <c r="P59966">
        <v>32</v>
      </c>
      <c r="Q59966">
        <v>45000</v>
      </c>
      <c r="R59966" s="1" t="s">
        <v>269</v>
      </c>
      <c r="S59966" s="1" t="s">
        <v>26</v>
      </c>
      <c r="T59966" s="1" t="s">
        <v>97706</v>
      </c>
      <c r="U59966" s="1" t="s">
        <v>97707</v>
      </c>
      <c r="V59966" s="1" t="s">
        <v>40</v>
      </c>
      <c r="W59966" s="1" t="s">
        <v>30</v>
      </c>
    </row>
    <row r="59967" spans="1:23" x14ac:dyDescent="0.3">
      <c r="A59967" s="2">
        <v>44215</v>
      </c>
      <c r="B59967" s="2">
        <v>44352</v>
      </c>
      <c r="C59967" s="2">
        <v>44215</v>
      </c>
      <c r="D59967" s="1" t="s">
        <v>143427</v>
      </c>
      <c r="E59967" s="1" t="s">
        <v>143428</v>
      </c>
      <c r="F59967" s="1" t="s">
        <v>274</v>
      </c>
      <c r="G59967" s="1" t="s">
        <v>374</v>
      </c>
      <c r="H59967" s="1" t="s">
        <v>1727</v>
      </c>
      <c r="I59967" s="1" t="s">
        <v>25</v>
      </c>
      <c r="J59967" s="1" t="s">
        <v>25</v>
      </c>
      <c r="K59967" t="s">
        <v>25</v>
      </c>
      <c r="R59967" s="1" t="s">
        <v>25</v>
      </c>
      <c r="S59967" s="1" t="s">
        <v>26</v>
      </c>
      <c r="T59967" s="1" t="s">
        <v>8685</v>
      </c>
      <c r="U59967" s="1" t="s">
        <v>97708</v>
      </c>
      <c r="V59967" s="1" t="s">
        <v>40</v>
      </c>
      <c r="W59967" s="1" t="s">
        <v>67</v>
      </c>
    </row>
    <row r="59968" spans="1:23" x14ac:dyDescent="0.3">
      <c r="A59968" s="2">
        <v>44215</v>
      </c>
      <c r="B59968" s="2">
        <v>44352</v>
      </c>
      <c r="C59968" s="2">
        <v>44215</v>
      </c>
      <c r="D59968" s="1" t="s">
        <v>141710</v>
      </c>
      <c r="E59968" s="1" t="s">
        <v>141711</v>
      </c>
      <c r="F59968" s="1" t="s">
        <v>22</v>
      </c>
      <c r="G59968" s="1" t="s">
        <v>53</v>
      </c>
      <c r="H59968" s="1" t="s">
        <v>109</v>
      </c>
      <c r="I59968" s="1" t="s">
        <v>109</v>
      </c>
      <c r="J59968" s="1" t="s">
        <v>25</v>
      </c>
      <c r="K59968" t="s">
        <v>25</v>
      </c>
      <c r="L59968">
        <v>7</v>
      </c>
      <c r="N59968">
        <v>2</v>
      </c>
      <c r="O59968">
        <v>150</v>
      </c>
      <c r="P59968">
        <v>150</v>
      </c>
      <c r="Q59968">
        <v>75000</v>
      </c>
      <c r="R59968" s="1" t="s">
        <v>269</v>
      </c>
      <c r="S59968" s="1" t="s">
        <v>26</v>
      </c>
      <c r="T59968" s="1" t="s">
        <v>33636</v>
      </c>
      <c r="U59968" s="1" t="s">
        <v>97709</v>
      </c>
      <c r="V59968" s="1" t="s">
        <v>40</v>
      </c>
      <c r="W59968" s="1" t="s">
        <v>30</v>
      </c>
    </row>
    <row r="59969" spans="1:23" x14ac:dyDescent="0.3">
      <c r="A59969" s="2">
        <v>44215</v>
      </c>
      <c r="B59969" s="2">
        <v>44224</v>
      </c>
      <c r="C59969" s="2">
        <v>44215</v>
      </c>
      <c r="D59969" s="1" t="s">
        <v>172927</v>
      </c>
      <c r="E59969" s="1" t="s">
        <v>172928</v>
      </c>
      <c r="F59969" s="1" t="s">
        <v>22</v>
      </c>
      <c r="G59969" s="1" t="s">
        <v>132</v>
      </c>
      <c r="H59969" s="1" t="s">
        <v>382</v>
      </c>
      <c r="I59969" s="1" t="s">
        <v>3813</v>
      </c>
      <c r="J59969" s="1" t="s">
        <v>25</v>
      </c>
      <c r="K59969" t="s">
        <v>25</v>
      </c>
      <c r="L59969">
        <v>5</v>
      </c>
      <c r="N59969">
        <v>4</v>
      </c>
      <c r="O59969">
        <v>306</v>
      </c>
      <c r="P59969">
        <v>306</v>
      </c>
      <c r="Q59969">
        <v>120000</v>
      </c>
      <c r="R59969" s="1" t="s">
        <v>81</v>
      </c>
      <c r="S59969" s="1" t="s">
        <v>26</v>
      </c>
      <c r="T59969" s="1" t="s">
        <v>97710</v>
      </c>
      <c r="U59969" s="1" t="s">
        <v>97711</v>
      </c>
      <c r="V59969" s="1" t="s">
        <v>40</v>
      </c>
      <c r="W59969" s="1" t="s">
        <v>41</v>
      </c>
    </row>
    <row r="59970" spans="1:23" x14ac:dyDescent="0.3">
      <c r="A59970" s="2">
        <v>44215</v>
      </c>
      <c r="B59970" s="2">
        <v>44237</v>
      </c>
      <c r="C59970" s="2">
        <v>44215</v>
      </c>
      <c r="D59970" s="1" t="s">
        <v>172929</v>
      </c>
      <c r="E59970" s="1" t="s">
        <v>172930</v>
      </c>
      <c r="F59970" s="1" t="s">
        <v>22</v>
      </c>
      <c r="G59970" s="1" t="s">
        <v>71</v>
      </c>
      <c r="H59970" s="1" t="s">
        <v>72</v>
      </c>
      <c r="I59970" s="1" t="s">
        <v>25</v>
      </c>
      <c r="J59970" s="1" t="s">
        <v>25</v>
      </c>
      <c r="K59970" t="s">
        <v>25</v>
      </c>
      <c r="Q59970">
        <v>35000</v>
      </c>
      <c r="R59970" s="1" t="s">
        <v>81</v>
      </c>
      <c r="S59970" s="1" t="s">
        <v>26</v>
      </c>
      <c r="T59970" s="1" t="s">
        <v>73</v>
      </c>
      <c r="U59970" s="1" t="s">
        <v>97712</v>
      </c>
      <c r="V59970" s="1" t="s">
        <v>40</v>
      </c>
      <c r="W59970" s="1" t="s">
        <v>41</v>
      </c>
    </row>
    <row r="59971" spans="1:23" x14ac:dyDescent="0.3">
      <c r="A59971" s="2">
        <v>44215</v>
      </c>
      <c r="B59971" s="2">
        <v>44420</v>
      </c>
      <c r="C59971" s="2">
        <v>44215</v>
      </c>
      <c r="D59971" s="1" t="s">
        <v>35197</v>
      </c>
      <c r="E59971" s="1" t="s">
        <v>35197</v>
      </c>
      <c r="F59971" s="1" t="s">
        <v>22</v>
      </c>
      <c r="G59971" s="1" t="s">
        <v>23</v>
      </c>
      <c r="H59971" s="1" t="s">
        <v>25</v>
      </c>
      <c r="I59971" s="1" t="s">
        <v>25</v>
      </c>
      <c r="J59971" s="1" t="s">
        <v>25</v>
      </c>
      <c r="K59971" t="s">
        <v>25</v>
      </c>
      <c r="Q59971">
        <v>32000</v>
      </c>
      <c r="R59971" s="1" t="s">
        <v>269</v>
      </c>
      <c r="S59971" s="1" t="s">
        <v>26</v>
      </c>
      <c r="T59971" s="1" t="s">
        <v>97713</v>
      </c>
      <c r="U59971" s="1" t="s">
        <v>97714</v>
      </c>
      <c r="V59971" s="1" t="s">
        <v>29</v>
      </c>
      <c r="W59971" s="1" t="s">
        <v>30</v>
      </c>
    </row>
    <row r="59972" spans="1:23" x14ac:dyDescent="0.3">
      <c r="A59972" s="2">
        <v>44215</v>
      </c>
      <c r="B59972" s="2">
        <v>44352</v>
      </c>
      <c r="C59972" s="2">
        <v>44215</v>
      </c>
      <c r="D59972" s="1" t="s">
        <v>153644</v>
      </c>
      <c r="E59972" s="1" t="s">
        <v>153645</v>
      </c>
      <c r="F59972" s="1" t="s">
        <v>22</v>
      </c>
      <c r="G59972" s="1" t="s">
        <v>303</v>
      </c>
      <c r="H59972" s="1" t="s">
        <v>25</v>
      </c>
      <c r="I59972" s="1" t="s">
        <v>25</v>
      </c>
      <c r="J59972" s="1" t="s">
        <v>25</v>
      </c>
      <c r="K59972" t="s">
        <v>25</v>
      </c>
      <c r="Q59972">
        <v>40000</v>
      </c>
      <c r="R59972" s="1" t="s">
        <v>269</v>
      </c>
      <c r="S59972" s="1" t="s">
        <v>26</v>
      </c>
      <c r="T59972" s="1" t="s">
        <v>97715</v>
      </c>
      <c r="U59972" s="1" t="s">
        <v>97716</v>
      </c>
      <c r="V59972" s="1" t="s">
        <v>29</v>
      </c>
      <c r="W59972" s="1" t="s">
        <v>30</v>
      </c>
    </row>
    <row r="59973" spans="1:23" x14ac:dyDescent="0.3">
      <c r="A59973" s="2">
        <v>44215</v>
      </c>
      <c r="B59973" s="2">
        <v>44295</v>
      </c>
      <c r="C59973" s="2">
        <v>44215</v>
      </c>
      <c r="D59973" s="1" t="s">
        <v>133377</v>
      </c>
      <c r="E59973" s="1" t="s">
        <v>133378</v>
      </c>
      <c r="F59973" s="1" t="s">
        <v>22</v>
      </c>
      <c r="G59973" s="1" t="s">
        <v>23</v>
      </c>
      <c r="H59973" s="1" t="s">
        <v>24</v>
      </c>
      <c r="I59973" s="1" t="s">
        <v>25</v>
      </c>
      <c r="J59973" s="1" t="s">
        <v>25</v>
      </c>
      <c r="K59973" t="s">
        <v>25</v>
      </c>
      <c r="Q59973">
        <v>51500</v>
      </c>
      <c r="R59973" s="1" t="s">
        <v>269</v>
      </c>
      <c r="S59973" s="1" t="s">
        <v>26</v>
      </c>
      <c r="T59973" s="1" t="s">
        <v>97717</v>
      </c>
      <c r="U59973" s="1" t="s">
        <v>97718</v>
      </c>
      <c r="V59973" s="1" t="s">
        <v>29</v>
      </c>
      <c r="W59973" s="1" t="s">
        <v>30</v>
      </c>
    </row>
    <row r="59974" spans="1:23" x14ac:dyDescent="0.3">
      <c r="A59974" s="2">
        <v>44215</v>
      </c>
      <c r="B59974" s="2">
        <v>44223</v>
      </c>
      <c r="C59974" s="2">
        <v>44215</v>
      </c>
      <c r="D59974" s="1" t="s">
        <v>104053</v>
      </c>
      <c r="E59974" s="1" t="s">
        <v>104054</v>
      </c>
      <c r="F59974" s="1" t="s">
        <v>22</v>
      </c>
      <c r="G59974" s="1" t="s">
        <v>23</v>
      </c>
      <c r="H59974" s="1" t="s">
        <v>24</v>
      </c>
      <c r="I59974" s="1" t="s">
        <v>25</v>
      </c>
      <c r="J59974" s="1" t="s">
        <v>25</v>
      </c>
      <c r="K59974" t="s">
        <v>25</v>
      </c>
      <c r="Q59974">
        <v>28000</v>
      </c>
      <c r="R59974" s="1" t="s">
        <v>269</v>
      </c>
      <c r="S59974" s="1" t="s">
        <v>26</v>
      </c>
      <c r="T59974" s="1" t="s">
        <v>38168</v>
      </c>
      <c r="U59974" s="1" t="s">
        <v>97719</v>
      </c>
      <c r="V59974" s="1" t="s">
        <v>29</v>
      </c>
      <c r="W59974" s="1" t="s">
        <v>30</v>
      </c>
    </row>
    <row r="59975" spans="1:23" x14ac:dyDescent="0.3">
      <c r="A59975" s="2">
        <v>44215</v>
      </c>
      <c r="B59975" s="2">
        <v>44232</v>
      </c>
      <c r="C59975" s="2">
        <v>44215</v>
      </c>
      <c r="D59975" s="1" t="s">
        <v>35197</v>
      </c>
      <c r="E59975" s="1" t="s">
        <v>35197</v>
      </c>
      <c r="F59975" s="1" t="s">
        <v>22</v>
      </c>
      <c r="G59975" s="1" t="s">
        <v>23</v>
      </c>
      <c r="H59975" s="1" t="s">
        <v>24</v>
      </c>
      <c r="I59975" s="1" t="s">
        <v>25</v>
      </c>
      <c r="J59975" s="1" t="s">
        <v>25</v>
      </c>
      <c r="K59975" t="s">
        <v>25</v>
      </c>
      <c r="Q59975">
        <v>28000</v>
      </c>
      <c r="R59975" s="1" t="s">
        <v>269</v>
      </c>
      <c r="S59975" s="1" t="s">
        <v>26</v>
      </c>
      <c r="T59975" s="1" t="s">
        <v>97720</v>
      </c>
      <c r="U59975" s="1" t="s">
        <v>97721</v>
      </c>
      <c r="V59975" s="1" t="s">
        <v>29</v>
      </c>
      <c r="W59975" s="1" t="s">
        <v>30</v>
      </c>
    </row>
    <row r="59976" spans="1:23" x14ac:dyDescent="0.3">
      <c r="A59976" s="2">
        <v>44215</v>
      </c>
      <c r="B59976" s="2">
        <v>44336</v>
      </c>
      <c r="C59976" s="2">
        <v>44215</v>
      </c>
      <c r="D59976" s="1" t="s">
        <v>35197</v>
      </c>
      <c r="E59976" s="1" t="s">
        <v>35197</v>
      </c>
      <c r="F59976" s="1" t="s">
        <v>22</v>
      </c>
      <c r="G59976" s="1" t="s">
        <v>23</v>
      </c>
      <c r="H59976" s="1" t="s">
        <v>24</v>
      </c>
      <c r="I59976" s="1" t="s">
        <v>25</v>
      </c>
      <c r="J59976" s="1" t="s">
        <v>25</v>
      </c>
      <c r="K59976" t="s">
        <v>25</v>
      </c>
      <c r="Q59976">
        <v>46350</v>
      </c>
      <c r="R59976" s="1" t="s">
        <v>269</v>
      </c>
      <c r="S59976" s="1" t="s">
        <v>26</v>
      </c>
      <c r="T59976" s="1" t="s">
        <v>97722</v>
      </c>
      <c r="U59976" s="1" t="s">
        <v>97723</v>
      </c>
      <c r="V59976" s="1" t="s">
        <v>29</v>
      </c>
      <c r="W59976" s="1" t="s">
        <v>30</v>
      </c>
    </row>
    <row r="59977" spans="1:23" x14ac:dyDescent="0.3">
      <c r="A59977" s="2">
        <v>44215</v>
      </c>
      <c r="B59977" s="2">
        <v>44352</v>
      </c>
      <c r="C59977" s="2">
        <v>44215</v>
      </c>
      <c r="D59977" s="1" t="s">
        <v>35197</v>
      </c>
      <c r="E59977" s="1" t="s">
        <v>35197</v>
      </c>
      <c r="F59977" s="1" t="s">
        <v>22</v>
      </c>
      <c r="G59977" s="1" t="s">
        <v>23</v>
      </c>
      <c r="H59977" s="1" t="s">
        <v>24</v>
      </c>
      <c r="I59977" s="1" t="s">
        <v>7061</v>
      </c>
      <c r="J59977" s="1" t="s">
        <v>25</v>
      </c>
      <c r="K59977" t="s">
        <v>25</v>
      </c>
      <c r="O59977">
        <v>2050</v>
      </c>
      <c r="Q59977">
        <v>95000</v>
      </c>
      <c r="R59977" s="1" t="s">
        <v>269</v>
      </c>
      <c r="S59977" s="1" t="s">
        <v>26</v>
      </c>
      <c r="T59977" s="1" t="s">
        <v>97724</v>
      </c>
      <c r="U59977" s="1" t="s">
        <v>97725</v>
      </c>
      <c r="V59977" s="1" t="s">
        <v>29</v>
      </c>
      <c r="W59977" s="1" t="s">
        <v>30</v>
      </c>
    </row>
    <row r="59978" spans="1:23" x14ac:dyDescent="0.3">
      <c r="A59978" s="2">
        <v>44215</v>
      </c>
      <c r="B59978" s="2">
        <v>44295</v>
      </c>
      <c r="C59978" s="2">
        <v>44215</v>
      </c>
      <c r="D59978" s="1" t="s">
        <v>172931</v>
      </c>
      <c r="E59978" s="1" t="s">
        <v>172932</v>
      </c>
      <c r="F59978" s="1" t="s">
        <v>22</v>
      </c>
      <c r="G59978" s="1" t="s">
        <v>23</v>
      </c>
      <c r="H59978" s="1" t="s">
        <v>24</v>
      </c>
      <c r="I59978" s="1" t="s">
        <v>25</v>
      </c>
      <c r="J59978" s="1" t="s">
        <v>25</v>
      </c>
      <c r="K59978" t="s">
        <v>25</v>
      </c>
      <c r="Q59978">
        <v>37000</v>
      </c>
      <c r="R59978" s="1" t="s">
        <v>269</v>
      </c>
      <c r="S59978" s="1" t="s">
        <v>26</v>
      </c>
      <c r="T59978" s="1" t="s">
        <v>97726</v>
      </c>
      <c r="U59978" s="1" t="s">
        <v>97727</v>
      </c>
      <c r="V59978" s="1" t="s">
        <v>29</v>
      </c>
      <c r="W59978" s="1" t="s">
        <v>30</v>
      </c>
    </row>
    <row r="59979" spans="1:23" x14ac:dyDescent="0.3">
      <c r="A59979" s="2">
        <v>44215</v>
      </c>
      <c r="B59979" s="2">
        <v>44299</v>
      </c>
      <c r="C59979" s="2">
        <v>44215</v>
      </c>
      <c r="D59979" s="1" t="s">
        <v>97787</v>
      </c>
      <c r="E59979" s="1" t="s">
        <v>97788</v>
      </c>
      <c r="F59979" s="1" t="s">
        <v>22</v>
      </c>
      <c r="G59979" s="1" t="s">
        <v>23</v>
      </c>
      <c r="H59979" s="1" t="s">
        <v>24</v>
      </c>
      <c r="I59979" s="1" t="s">
        <v>59</v>
      </c>
      <c r="J59979" s="1" t="s">
        <v>25</v>
      </c>
      <c r="K59979" t="s">
        <v>25</v>
      </c>
      <c r="Q59979">
        <v>35000</v>
      </c>
      <c r="R59979" s="1" t="s">
        <v>269</v>
      </c>
      <c r="S59979" s="1" t="s">
        <v>26</v>
      </c>
      <c r="T59979" s="1" t="s">
        <v>97728</v>
      </c>
      <c r="U59979" s="1" t="s">
        <v>97729</v>
      </c>
      <c r="V59979" s="1" t="s">
        <v>29</v>
      </c>
      <c r="W59979" s="1" t="s">
        <v>30</v>
      </c>
    </row>
    <row r="59980" spans="1:23" x14ac:dyDescent="0.3">
      <c r="A59980" s="2">
        <v>44215</v>
      </c>
      <c r="B59980" s="2">
        <v>44336</v>
      </c>
      <c r="C59980" s="2">
        <v>44215</v>
      </c>
      <c r="D59980" s="1" t="s">
        <v>125414</v>
      </c>
      <c r="E59980" s="1" t="s">
        <v>125415</v>
      </c>
      <c r="F59980" s="1" t="s">
        <v>22</v>
      </c>
      <c r="G59980" s="1" t="s">
        <v>23</v>
      </c>
      <c r="H59980" s="1" t="s">
        <v>24</v>
      </c>
      <c r="I59980" s="1" t="s">
        <v>25</v>
      </c>
      <c r="J59980" s="1" t="s">
        <v>25</v>
      </c>
      <c r="K59980" t="s">
        <v>25</v>
      </c>
      <c r="Q59980">
        <v>46350</v>
      </c>
      <c r="R59980" s="1" t="s">
        <v>269</v>
      </c>
      <c r="S59980" s="1" t="s">
        <v>26</v>
      </c>
      <c r="T59980" s="1" t="s">
        <v>97730</v>
      </c>
      <c r="U59980" s="1" t="s">
        <v>97731</v>
      </c>
      <c r="V59980" s="1" t="s">
        <v>29</v>
      </c>
      <c r="W59980" s="1" t="s">
        <v>30</v>
      </c>
    </row>
    <row r="59981" spans="1:23" x14ac:dyDescent="0.3">
      <c r="A59981" s="2">
        <v>44215</v>
      </c>
      <c r="B59981" s="2">
        <v>44235</v>
      </c>
      <c r="C59981" s="2">
        <v>44215</v>
      </c>
      <c r="D59981" s="1" t="s">
        <v>113960</v>
      </c>
      <c r="E59981" s="1" t="s">
        <v>113961</v>
      </c>
      <c r="F59981" s="1" t="s">
        <v>22</v>
      </c>
      <c r="G59981" s="1" t="s">
        <v>23</v>
      </c>
      <c r="H59981" s="1" t="s">
        <v>24</v>
      </c>
      <c r="I59981" s="1" t="s">
        <v>220</v>
      </c>
      <c r="J59981" s="1" t="s">
        <v>25</v>
      </c>
      <c r="K59981" t="s">
        <v>25</v>
      </c>
      <c r="Q59981">
        <v>275000</v>
      </c>
      <c r="R59981" s="1" t="s">
        <v>269</v>
      </c>
      <c r="S59981" s="1" t="s">
        <v>26</v>
      </c>
      <c r="T59981" s="1" t="s">
        <v>97732</v>
      </c>
      <c r="U59981" s="1" t="s">
        <v>97733</v>
      </c>
      <c r="V59981" s="1" t="s">
        <v>29</v>
      </c>
      <c r="W59981" s="1" t="s">
        <v>30</v>
      </c>
    </row>
    <row r="59982" spans="1:23" x14ac:dyDescent="0.3">
      <c r="A59982" s="2">
        <v>44215</v>
      </c>
      <c r="B59982" s="2">
        <v>44272</v>
      </c>
      <c r="C59982" s="2">
        <v>44215</v>
      </c>
      <c r="D59982" s="1" t="s">
        <v>104053</v>
      </c>
      <c r="E59982" s="1" t="s">
        <v>104054</v>
      </c>
      <c r="F59982" s="1" t="s">
        <v>22</v>
      </c>
      <c r="G59982" s="1" t="s">
        <v>23</v>
      </c>
      <c r="H59982" s="1" t="s">
        <v>24</v>
      </c>
      <c r="I59982" s="1" t="s">
        <v>25</v>
      </c>
      <c r="J59982" s="1" t="s">
        <v>25</v>
      </c>
      <c r="K59982" t="s">
        <v>25</v>
      </c>
      <c r="Q59982">
        <v>31000</v>
      </c>
      <c r="R59982" s="1" t="s">
        <v>269</v>
      </c>
      <c r="S59982" s="1" t="s">
        <v>26</v>
      </c>
      <c r="T59982" s="1" t="s">
        <v>38168</v>
      </c>
      <c r="U59982" s="1" t="s">
        <v>97734</v>
      </c>
      <c r="V59982" s="1" t="s">
        <v>29</v>
      </c>
      <c r="W59982" s="1" t="s">
        <v>30</v>
      </c>
    </row>
    <row r="59983" spans="1:23" x14ac:dyDescent="0.3">
      <c r="A59983" s="2">
        <v>44215</v>
      </c>
      <c r="B59983" s="2">
        <v>44320</v>
      </c>
      <c r="C59983" s="2">
        <v>44215</v>
      </c>
      <c r="D59983" s="1" t="s">
        <v>125414</v>
      </c>
      <c r="E59983" s="1" t="s">
        <v>125415</v>
      </c>
      <c r="F59983" s="1" t="s">
        <v>22</v>
      </c>
      <c r="G59983" s="1" t="s">
        <v>23</v>
      </c>
      <c r="H59983" s="1" t="s">
        <v>24</v>
      </c>
      <c r="I59983" s="1" t="s">
        <v>25</v>
      </c>
      <c r="J59983" s="1" t="s">
        <v>25</v>
      </c>
      <c r="K59983" t="s">
        <v>25</v>
      </c>
      <c r="Q59983">
        <v>36250</v>
      </c>
      <c r="R59983" s="1" t="s">
        <v>269</v>
      </c>
      <c r="S59983" s="1" t="s">
        <v>26</v>
      </c>
      <c r="T59983" s="1" t="s">
        <v>97735</v>
      </c>
      <c r="U59983" s="1" t="s">
        <v>97736</v>
      </c>
      <c r="V59983" s="1" t="s">
        <v>29</v>
      </c>
      <c r="W59983" s="1" t="s">
        <v>30</v>
      </c>
    </row>
    <row r="59984" spans="1:23" x14ac:dyDescent="0.3">
      <c r="A59984" s="2">
        <v>44215</v>
      </c>
      <c r="B59984" s="2">
        <v>44247</v>
      </c>
      <c r="C59984" s="2">
        <v>44215</v>
      </c>
      <c r="D59984" s="1" t="s">
        <v>125414</v>
      </c>
      <c r="E59984" s="1" t="s">
        <v>125415</v>
      </c>
      <c r="F59984" s="1" t="s">
        <v>22</v>
      </c>
      <c r="G59984" s="1" t="s">
        <v>23</v>
      </c>
      <c r="H59984" s="1" t="s">
        <v>24</v>
      </c>
      <c r="I59984" s="1" t="s">
        <v>25</v>
      </c>
      <c r="J59984" s="1" t="s">
        <v>25</v>
      </c>
      <c r="K59984" t="s">
        <v>25</v>
      </c>
      <c r="Q59984">
        <v>75000</v>
      </c>
      <c r="R59984" s="1" t="s">
        <v>269</v>
      </c>
      <c r="S59984" s="1" t="s">
        <v>26</v>
      </c>
      <c r="T59984" s="1" t="s">
        <v>97737</v>
      </c>
      <c r="U59984" s="1" t="s">
        <v>97738</v>
      </c>
      <c r="V59984" s="1" t="s">
        <v>29</v>
      </c>
      <c r="W59984" s="1" t="s">
        <v>30</v>
      </c>
    </row>
    <row r="59985" spans="1:23" x14ac:dyDescent="0.3">
      <c r="A59985" s="2">
        <v>44215</v>
      </c>
      <c r="B59985" s="2">
        <v>44272</v>
      </c>
      <c r="C59985" s="2">
        <v>44215</v>
      </c>
      <c r="D59985" s="1" t="s">
        <v>172933</v>
      </c>
      <c r="E59985" s="1" t="s">
        <v>172934</v>
      </c>
      <c r="F59985" s="1" t="s">
        <v>22</v>
      </c>
      <c r="G59985" s="1" t="s">
        <v>23</v>
      </c>
      <c r="H59985" s="1" t="s">
        <v>24</v>
      </c>
      <c r="I59985" s="1" t="s">
        <v>25</v>
      </c>
      <c r="J59985" s="1" t="s">
        <v>25</v>
      </c>
      <c r="K59985" t="s">
        <v>25</v>
      </c>
      <c r="Q59985">
        <v>25000</v>
      </c>
      <c r="R59985" s="1" t="s">
        <v>269</v>
      </c>
      <c r="S59985" s="1" t="s">
        <v>26</v>
      </c>
      <c r="T59985" s="1" t="s">
        <v>97739</v>
      </c>
      <c r="U59985" s="1" t="s">
        <v>97740</v>
      </c>
      <c r="V59985" s="1" t="s">
        <v>29</v>
      </c>
      <c r="W59985" s="1" t="s">
        <v>30</v>
      </c>
    </row>
    <row r="59986" spans="1:23" x14ac:dyDescent="0.3">
      <c r="A59986" s="2">
        <v>44215</v>
      </c>
      <c r="B59986" s="2">
        <v>44232</v>
      </c>
      <c r="C59986" s="2">
        <v>44215</v>
      </c>
      <c r="D59986" s="1" t="s">
        <v>35197</v>
      </c>
      <c r="E59986" s="1" t="s">
        <v>35197</v>
      </c>
      <c r="F59986" s="1" t="s">
        <v>22</v>
      </c>
      <c r="G59986" s="1" t="s">
        <v>23</v>
      </c>
      <c r="H59986" s="1" t="s">
        <v>24</v>
      </c>
      <c r="I59986" s="1" t="s">
        <v>25</v>
      </c>
      <c r="J59986" s="1" t="s">
        <v>25</v>
      </c>
      <c r="K59986" t="s">
        <v>25</v>
      </c>
      <c r="Q59986">
        <v>32000</v>
      </c>
      <c r="R59986" s="1" t="s">
        <v>269</v>
      </c>
      <c r="S59986" s="1" t="s">
        <v>26</v>
      </c>
      <c r="T59986" s="1" t="s">
        <v>97741</v>
      </c>
      <c r="U59986" s="1" t="s">
        <v>97742</v>
      </c>
      <c r="V59986" s="1" t="s">
        <v>29</v>
      </c>
      <c r="W59986" s="1" t="s">
        <v>30</v>
      </c>
    </row>
    <row r="59987" spans="1:23" x14ac:dyDescent="0.3">
      <c r="A59987" s="2">
        <v>44215</v>
      </c>
      <c r="B59987" s="2">
        <v>44352</v>
      </c>
      <c r="C59987" s="2">
        <v>44215</v>
      </c>
      <c r="D59987" s="1" t="s">
        <v>98833</v>
      </c>
      <c r="E59987" s="1" t="s">
        <v>98834</v>
      </c>
      <c r="F59987" s="1" t="s">
        <v>22</v>
      </c>
      <c r="G59987" s="1" t="s">
        <v>23</v>
      </c>
      <c r="H59987" s="1" t="s">
        <v>24</v>
      </c>
      <c r="I59987" s="1" t="s">
        <v>1604</v>
      </c>
      <c r="J59987" s="1" t="s">
        <v>25</v>
      </c>
      <c r="K59987" t="s">
        <v>25</v>
      </c>
      <c r="Q59987">
        <v>56000</v>
      </c>
      <c r="R59987" s="1" t="s">
        <v>269</v>
      </c>
      <c r="S59987" s="1" t="s">
        <v>26</v>
      </c>
      <c r="T59987" s="1" t="s">
        <v>1605</v>
      </c>
      <c r="U59987" s="1" t="s">
        <v>97743</v>
      </c>
      <c r="V59987" s="1" t="s">
        <v>29</v>
      </c>
      <c r="W59987" s="1" t="s">
        <v>30</v>
      </c>
    </row>
    <row r="59988" spans="1:23" x14ac:dyDescent="0.3">
      <c r="A59988" s="2">
        <v>44215</v>
      </c>
      <c r="B59988" s="2">
        <v>44263</v>
      </c>
      <c r="C59988" s="2">
        <v>44215</v>
      </c>
      <c r="D59988" s="1" t="s">
        <v>125414</v>
      </c>
      <c r="E59988" s="1" t="s">
        <v>125415</v>
      </c>
      <c r="F59988" s="1" t="s">
        <v>22</v>
      </c>
      <c r="G59988" s="1" t="s">
        <v>23</v>
      </c>
      <c r="H59988" s="1" t="s">
        <v>24</v>
      </c>
      <c r="I59988" s="1" t="s">
        <v>25</v>
      </c>
      <c r="J59988" s="1" t="s">
        <v>25</v>
      </c>
      <c r="K59988" t="s">
        <v>25</v>
      </c>
      <c r="Q59988">
        <v>43000</v>
      </c>
      <c r="R59988" s="1" t="s">
        <v>269</v>
      </c>
      <c r="S59988" s="1" t="s">
        <v>26</v>
      </c>
      <c r="T59988" s="1" t="s">
        <v>97744</v>
      </c>
      <c r="U59988" s="1" t="s">
        <v>97745</v>
      </c>
      <c r="V59988" s="1" t="s">
        <v>29</v>
      </c>
      <c r="W59988" s="1" t="s">
        <v>30</v>
      </c>
    </row>
    <row r="59989" spans="1:23" x14ac:dyDescent="0.3">
      <c r="A59989" s="2">
        <v>44215</v>
      </c>
      <c r="B59989" s="2">
        <v>44352</v>
      </c>
      <c r="C59989" s="2">
        <v>44215</v>
      </c>
      <c r="D59989" s="1" t="s">
        <v>164122</v>
      </c>
      <c r="E59989" s="1" t="s">
        <v>164123</v>
      </c>
      <c r="F59989" s="1" t="s">
        <v>22</v>
      </c>
      <c r="G59989" s="1" t="s">
        <v>23</v>
      </c>
      <c r="H59989" s="1" t="s">
        <v>24</v>
      </c>
      <c r="I59989" s="1" t="s">
        <v>25</v>
      </c>
      <c r="J59989" s="1" t="s">
        <v>25</v>
      </c>
      <c r="K59989" t="s">
        <v>25</v>
      </c>
      <c r="Q59989">
        <v>40000</v>
      </c>
      <c r="R59989" s="1" t="s">
        <v>269</v>
      </c>
      <c r="S59989" s="1" t="s">
        <v>26</v>
      </c>
      <c r="T59989" s="1" t="s">
        <v>97746</v>
      </c>
      <c r="U59989" s="1" t="s">
        <v>97747</v>
      </c>
      <c r="V59989" s="1" t="s">
        <v>29</v>
      </c>
      <c r="W59989" s="1" t="s">
        <v>30</v>
      </c>
    </row>
    <row r="59990" spans="1:23" x14ac:dyDescent="0.3">
      <c r="A59990" s="2">
        <v>44215</v>
      </c>
      <c r="B59990" s="2">
        <v>44312</v>
      </c>
      <c r="C59990" s="2">
        <v>44215</v>
      </c>
      <c r="D59990" s="1" t="s">
        <v>104053</v>
      </c>
      <c r="E59990" s="1" t="s">
        <v>104054</v>
      </c>
      <c r="F59990" s="1" t="s">
        <v>22</v>
      </c>
      <c r="G59990" s="1" t="s">
        <v>23</v>
      </c>
      <c r="H59990" s="1" t="s">
        <v>24</v>
      </c>
      <c r="I59990" s="1" t="s">
        <v>25</v>
      </c>
      <c r="J59990" s="1" t="s">
        <v>25</v>
      </c>
      <c r="K59990" t="s">
        <v>25</v>
      </c>
      <c r="Q59990">
        <v>29000</v>
      </c>
      <c r="R59990" s="1" t="s">
        <v>269</v>
      </c>
      <c r="S59990" s="1" t="s">
        <v>26</v>
      </c>
      <c r="T59990" s="1" t="s">
        <v>38168</v>
      </c>
      <c r="U59990" s="1" t="s">
        <v>97748</v>
      </c>
      <c r="V59990" s="1" t="s">
        <v>29</v>
      </c>
      <c r="W59990" s="1" t="s">
        <v>30</v>
      </c>
    </row>
    <row r="59991" spans="1:23" x14ac:dyDescent="0.3">
      <c r="A59991" s="2">
        <v>44215</v>
      </c>
      <c r="B59991" s="2">
        <v>44352</v>
      </c>
      <c r="C59991" s="2">
        <v>44215</v>
      </c>
      <c r="D59991" s="1" t="s">
        <v>123387</v>
      </c>
      <c r="E59991" s="1" t="s">
        <v>123388</v>
      </c>
      <c r="F59991" s="1" t="s">
        <v>22</v>
      </c>
      <c r="G59991" s="1" t="s">
        <v>23</v>
      </c>
      <c r="H59991" s="1" t="s">
        <v>63</v>
      </c>
      <c r="I59991" s="1" t="s">
        <v>89</v>
      </c>
      <c r="J59991" s="1" t="s">
        <v>25</v>
      </c>
      <c r="K59991" t="s">
        <v>25</v>
      </c>
      <c r="Q59991">
        <v>185000</v>
      </c>
      <c r="R59991" s="1" t="s">
        <v>269</v>
      </c>
      <c r="S59991" s="1" t="s">
        <v>26</v>
      </c>
      <c r="T59991" s="1" t="s">
        <v>97749</v>
      </c>
      <c r="U59991" s="1" t="s">
        <v>97750</v>
      </c>
      <c r="V59991" s="1" t="s">
        <v>29</v>
      </c>
      <c r="W59991" s="1" t="s">
        <v>30</v>
      </c>
    </row>
    <row r="59992" spans="1:23" x14ac:dyDescent="0.3">
      <c r="A59992" s="2">
        <v>44215</v>
      </c>
      <c r="B59992" s="2">
        <v>44333</v>
      </c>
      <c r="C59992" s="2">
        <v>44215</v>
      </c>
      <c r="D59992" s="1" t="s">
        <v>172935</v>
      </c>
      <c r="E59992" s="1" t="s">
        <v>172936</v>
      </c>
      <c r="F59992" s="1" t="s">
        <v>22</v>
      </c>
      <c r="G59992" s="1" t="s">
        <v>23</v>
      </c>
      <c r="H59992" s="1" t="s">
        <v>63</v>
      </c>
      <c r="I59992" s="1" t="s">
        <v>13330</v>
      </c>
      <c r="J59992" s="1" t="s">
        <v>25</v>
      </c>
      <c r="K59992" t="s">
        <v>25</v>
      </c>
      <c r="Q59992">
        <v>90000</v>
      </c>
      <c r="R59992" s="1" t="s">
        <v>269</v>
      </c>
      <c r="S59992" s="1" t="s">
        <v>26</v>
      </c>
      <c r="T59992" s="1" t="s">
        <v>97751</v>
      </c>
      <c r="U59992" s="1" t="s">
        <v>97752</v>
      </c>
      <c r="V59992" s="1" t="s">
        <v>29</v>
      </c>
      <c r="W59992" s="1" t="s">
        <v>30</v>
      </c>
    </row>
    <row r="59993" spans="1:23" x14ac:dyDescent="0.3">
      <c r="A59993" s="2">
        <v>44215</v>
      </c>
      <c r="B59993" s="2">
        <v>44333</v>
      </c>
      <c r="C59993" s="2">
        <v>44215</v>
      </c>
      <c r="D59993" s="1" t="s">
        <v>172935</v>
      </c>
      <c r="E59993" s="1" t="s">
        <v>172936</v>
      </c>
      <c r="F59993" s="1" t="s">
        <v>22</v>
      </c>
      <c r="G59993" s="1" t="s">
        <v>23</v>
      </c>
      <c r="H59993" s="1" t="s">
        <v>63</v>
      </c>
      <c r="I59993" s="1" t="s">
        <v>13330</v>
      </c>
      <c r="J59993" s="1" t="s">
        <v>25</v>
      </c>
      <c r="K59993" t="s">
        <v>25</v>
      </c>
      <c r="Q59993">
        <v>115000</v>
      </c>
      <c r="R59993" s="1" t="s">
        <v>269</v>
      </c>
      <c r="S59993" s="1" t="s">
        <v>26</v>
      </c>
      <c r="T59993" s="1" t="s">
        <v>97751</v>
      </c>
      <c r="U59993" s="1" t="s">
        <v>97753</v>
      </c>
      <c r="V59993" s="1" t="s">
        <v>29</v>
      </c>
      <c r="W59993" s="1" t="s">
        <v>30</v>
      </c>
    </row>
    <row r="59994" spans="1:23" x14ac:dyDescent="0.3">
      <c r="A59994" s="2">
        <v>44215</v>
      </c>
      <c r="B59994" s="2">
        <v>2958465</v>
      </c>
      <c r="C59994" s="2">
        <v>44215</v>
      </c>
      <c r="D59994" s="1" t="s">
        <v>35197</v>
      </c>
      <c r="E59994" s="1" t="s">
        <v>35197</v>
      </c>
      <c r="F59994" s="1" t="s">
        <v>22</v>
      </c>
      <c r="G59994" s="1" t="s">
        <v>23</v>
      </c>
      <c r="H59994" s="1" t="s">
        <v>63</v>
      </c>
      <c r="I59994" s="1" t="s">
        <v>25</v>
      </c>
      <c r="J59994" s="1" t="s">
        <v>25</v>
      </c>
      <c r="K59994" t="s">
        <v>25</v>
      </c>
      <c r="Q59994">
        <v>100000</v>
      </c>
      <c r="R59994" s="1" t="s">
        <v>269</v>
      </c>
      <c r="S59994" s="1" t="s">
        <v>26</v>
      </c>
      <c r="T59994" s="1" t="s">
        <v>97754</v>
      </c>
      <c r="U59994" s="1" t="s">
        <v>97755</v>
      </c>
      <c r="V59994" s="1" t="s">
        <v>29</v>
      </c>
      <c r="W59994" s="1" t="s">
        <v>30</v>
      </c>
    </row>
    <row r="59995" spans="1:23" x14ac:dyDescent="0.3">
      <c r="A59995" s="2">
        <v>44215</v>
      </c>
      <c r="B59995" s="2">
        <v>44253</v>
      </c>
      <c r="C59995" s="2">
        <v>44215</v>
      </c>
      <c r="D59995" s="1" t="s">
        <v>121466</v>
      </c>
      <c r="E59995" s="1" t="s">
        <v>121467</v>
      </c>
      <c r="F59995" s="1" t="s">
        <v>22</v>
      </c>
      <c r="G59995" s="1" t="s">
        <v>23</v>
      </c>
      <c r="H59995" s="1" t="s">
        <v>63</v>
      </c>
      <c r="I59995" s="1" t="s">
        <v>25</v>
      </c>
      <c r="J59995" s="1" t="s">
        <v>25</v>
      </c>
      <c r="K59995" t="s">
        <v>25</v>
      </c>
      <c r="Q59995">
        <v>299000</v>
      </c>
      <c r="R59995" s="1" t="s">
        <v>269</v>
      </c>
      <c r="S59995" s="1" t="s">
        <v>26</v>
      </c>
      <c r="T59995" s="1" t="s">
        <v>97756</v>
      </c>
      <c r="U59995" s="1" t="s">
        <v>97757</v>
      </c>
      <c r="V59995" s="1" t="s">
        <v>29</v>
      </c>
      <c r="W59995" s="1" t="s">
        <v>30</v>
      </c>
    </row>
    <row r="59996" spans="1:23" x14ac:dyDescent="0.3">
      <c r="A59996" s="2">
        <v>44215</v>
      </c>
      <c r="B59996" s="2">
        <v>44352</v>
      </c>
      <c r="C59996" s="2">
        <v>44215</v>
      </c>
      <c r="D59996" s="1" t="s">
        <v>172937</v>
      </c>
      <c r="E59996" s="1" t="s">
        <v>172938</v>
      </c>
      <c r="F59996" s="1" t="s">
        <v>22</v>
      </c>
      <c r="G59996" s="1" t="s">
        <v>23</v>
      </c>
      <c r="H59996" s="1" t="s">
        <v>63</v>
      </c>
      <c r="I59996" s="1" t="s">
        <v>25</v>
      </c>
      <c r="J59996" s="1" t="s">
        <v>25</v>
      </c>
      <c r="K59996" t="s">
        <v>25</v>
      </c>
      <c r="Q59996">
        <v>650000</v>
      </c>
      <c r="R59996" s="1" t="s">
        <v>269</v>
      </c>
      <c r="S59996" s="1" t="s">
        <v>26</v>
      </c>
      <c r="T59996" s="1" t="s">
        <v>25202</v>
      </c>
      <c r="U59996" s="1" t="s">
        <v>97758</v>
      </c>
      <c r="V59996" s="1" t="s">
        <v>29</v>
      </c>
      <c r="W59996" s="1" t="s">
        <v>30</v>
      </c>
    </row>
    <row r="59997" spans="1:23" x14ac:dyDescent="0.3">
      <c r="A59997" s="2">
        <v>44215</v>
      </c>
      <c r="B59997" s="2">
        <v>44281</v>
      </c>
      <c r="C59997" s="2">
        <v>44215</v>
      </c>
      <c r="D59997" s="1" t="s">
        <v>128466</v>
      </c>
      <c r="E59997" s="1" t="s">
        <v>128467</v>
      </c>
      <c r="F59997" s="1" t="s">
        <v>22</v>
      </c>
      <c r="G59997" s="1" t="s">
        <v>23</v>
      </c>
      <c r="H59997" s="1" t="s">
        <v>63</v>
      </c>
      <c r="I59997" s="1" t="s">
        <v>89</v>
      </c>
      <c r="J59997" s="1" t="s">
        <v>25</v>
      </c>
      <c r="K59997" t="s">
        <v>25</v>
      </c>
      <c r="Q59997">
        <v>570000</v>
      </c>
      <c r="R59997" s="1" t="s">
        <v>269</v>
      </c>
      <c r="S59997" s="1" t="s">
        <v>26</v>
      </c>
      <c r="T59997" s="1" t="s">
        <v>97759</v>
      </c>
      <c r="U59997" s="1" t="s">
        <v>97760</v>
      </c>
      <c r="V59997" s="1" t="s">
        <v>29</v>
      </c>
      <c r="W59997" s="1" t="s">
        <v>30</v>
      </c>
    </row>
    <row r="59998" spans="1:23" x14ac:dyDescent="0.3">
      <c r="A59998" s="2">
        <v>44215</v>
      </c>
      <c r="B59998" s="2">
        <v>44320</v>
      </c>
      <c r="C59998" s="2">
        <v>44215</v>
      </c>
      <c r="D59998" s="1" t="s">
        <v>128482</v>
      </c>
      <c r="E59998" s="1" t="s">
        <v>128483</v>
      </c>
      <c r="F59998" s="1" t="s">
        <v>22</v>
      </c>
      <c r="G59998" s="1" t="s">
        <v>23</v>
      </c>
      <c r="H59998" s="1" t="s">
        <v>63</v>
      </c>
      <c r="I59998" s="1" t="s">
        <v>89</v>
      </c>
      <c r="J59998" s="1" t="s">
        <v>5469</v>
      </c>
      <c r="K59998" t="s">
        <v>25</v>
      </c>
      <c r="Q59998">
        <v>349000</v>
      </c>
      <c r="R59998" s="1" t="s">
        <v>269</v>
      </c>
      <c r="S59998" s="1" t="s">
        <v>26</v>
      </c>
      <c r="T59998" s="1" t="s">
        <v>97761</v>
      </c>
      <c r="U59998" s="1" t="s">
        <v>97762</v>
      </c>
      <c r="V59998" s="1" t="s">
        <v>29</v>
      </c>
      <c r="W59998" s="1" t="s">
        <v>30</v>
      </c>
    </row>
    <row r="59999" spans="1:23" x14ac:dyDescent="0.3">
      <c r="A59999" s="2">
        <v>44215</v>
      </c>
      <c r="B59999" s="2">
        <v>44238</v>
      </c>
      <c r="C59999" s="2">
        <v>44215</v>
      </c>
      <c r="D59999" s="1" t="s">
        <v>35197</v>
      </c>
      <c r="E59999" s="1" t="s">
        <v>35197</v>
      </c>
      <c r="F59999" s="1" t="s">
        <v>22</v>
      </c>
      <c r="G59999" s="1" t="s">
        <v>23</v>
      </c>
      <c r="H59999" s="1" t="s">
        <v>63</v>
      </c>
      <c r="I59999" s="1" t="s">
        <v>25</v>
      </c>
      <c r="J59999" s="1" t="s">
        <v>25</v>
      </c>
      <c r="K59999" t="s">
        <v>25</v>
      </c>
      <c r="Q59999">
        <v>195000</v>
      </c>
      <c r="R59999" s="1" t="s">
        <v>269</v>
      </c>
      <c r="S59999" s="1" t="s">
        <v>26</v>
      </c>
      <c r="T59999" s="1" t="s">
        <v>97763</v>
      </c>
      <c r="U59999" s="1" t="s">
        <v>97764</v>
      </c>
      <c r="V59999" s="1" t="s">
        <v>29</v>
      </c>
      <c r="W59999" s="1" t="s">
        <v>30</v>
      </c>
    </row>
    <row r="60000" spans="1:23" x14ac:dyDescent="0.3">
      <c r="A60000" s="2">
        <v>44215</v>
      </c>
      <c r="B60000" s="2">
        <v>44352</v>
      </c>
      <c r="C60000" s="2">
        <v>44215</v>
      </c>
      <c r="D60000" s="1" t="s">
        <v>126202</v>
      </c>
      <c r="E60000" s="1" t="s">
        <v>126203</v>
      </c>
      <c r="F60000" s="1" t="s">
        <v>22</v>
      </c>
      <c r="G60000" s="1" t="s">
        <v>23</v>
      </c>
      <c r="H60000" s="1" t="s">
        <v>63</v>
      </c>
      <c r="I60000" s="1" t="s">
        <v>25</v>
      </c>
      <c r="J60000" s="1" t="s">
        <v>25</v>
      </c>
      <c r="K60000" t="s">
        <v>25</v>
      </c>
      <c r="Q60000">
        <v>83000</v>
      </c>
      <c r="R60000" s="1" t="s">
        <v>269</v>
      </c>
      <c r="S60000" s="1" t="s">
        <v>26</v>
      </c>
      <c r="T60000" s="1" t="s">
        <v>97765</v>
      </c>
      <c r="U60000" s="1" t="s">
        <v>97766</v>
      </c>
      <c r="V60000" s="1" t="s">
        <v>29</v>
      </c>
      <c r="W60000" s="1" t="s">
        <v>30</v>
      </c>
    </row>
    <row r="60001" spans="1:23" x14ac:dyDescent="0.3">
      <c r="A60001" s="2">
        <v>44215</v>
      </c>
      <c r="B60001" s="2">
        <v>44352</v>
      </c>
      <c r="C60001" s="2">
        <v>44215</v>
      </c>
      <c r="D60001" s="1" t="s">
        <v>172939</v>
      </c>
      <c r="E60001" s="1" t="s">
        <v>172940</v>
      </c>
      <c r="F60001" s="1" t="s">
        <v>22</v>
      </c>
      <c r="G60001" s="1" t="s">
        <v>36</v>
      </c>
      <c r="H60001" s="1" t="s">
        <v>2633</v>
      </c>
      <c r="I60001" s="1" t="s">
        <v>25</v>
      </c>
      <c r="J60001" s="1" t="s">
        <v>25</v>
      </c>
      <c r="K60001" t="s">
        <v>25</v>
      </c>
      <c r="Q60001">
        <v>35000</v>
      </c>
      <c r="R60001" s="1" t="s">
        <v>269</v>
      </c>
      <c r="S60001" s="1" t="s">
        <v>26</v>
      </c>
      <c r="T60001" s="1" t="s">
        <v>97767</v>
      </c>
      <c r="U60001" s="1" t="s">
        <v>97768</v>
      </c>
      <c r="V60001" s="1" t="s">
        <v>29</v>
      </c>
      <c r="W60001" s="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G A A B Q S w M E F A A C A A g A z 6 r O V C e a R C C k A A A A 9 g A A A B I A H A B D b 2 5 m a W c v U G F j a 2 F n Z S 5 4 b W w g o h g A K K A U A A A A A A A A A A A A A A A A A A A A A A A A A A A A h Y 9 B D o I w F E S v Q r q n L U U T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Y j O s f x j G E K Z I K Q a / M V 2 L j 3 2 f 5 A W P W 1 6 z v F l Q 2 X W y B T B P L + w B 9 Q S w M E F A A C A A g A z 6 r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q z l Q X l m S F u A M A A L s R A A A T A B w A R m 9 y b X V s Y X M v U 2 V j d G l v b j E u b S C i G A A o o B Q A A A A A A A A A A A A A A A A A A A A A A A A A A A D t V 9 t u 2 z g Q f Q + Q f y C 4 L w q g C p b b Z N F d + K F r t 2 i x R S + J 2 3 2 I A 4 O m J i 4 R i t S S V B r X 8 F f 1 E / p j O 7 r 4 S i m N m x b Y X d R A Y G Z m x D k c n j M a W + B O a E X O q u / 4 9 8 O D w w P 7 g R l I C D P j z O g M j B N g S Y 9 I c I c H B D + v j Z i C Q k v f X k c D z f M U l A u e C Q l R X y u H / 9 i A 9 n 8 b v b N g 7 G g 6 1 T Y R y l 6 J 0 U B / V F K z x I 6 2 9 o 6 4 v a Z H 4 f k A p E i F A 9 O j I Q 1 J X 8 s 8 V b b X P Q 7 J U 8 U 1 b j L t n R x 3 O n F I 3 u b a w Z m b S e i t l x H i u T g K K 5 C / U H y G T e A T S 7 Q l m C z V 1 w K X F H E P 2 Q S j 3 x Q 2 B 8 + B J Y g z q E 4 V k v P a / k T K M 8 4 k M 7 b n T A 4 b G w 9 F p g l n 6 U T g 3 u v 9 h o Y p e 6 l N W g E f z j K w Q S u M c D 6 n I s F j O o w j D m 7 c I i R z y p J x Y f D s 1 j H j x g l z K 1 e x L l 2 g k m Y H N 4 D L Z K y V 5 5 L M o e 2 F c i e P o g J o Z S w D d 4 2 x h 0 V 2 f d N D 3 / T I N x 3 7 p h P P Z L R O r Q 9 k A k m b h 7 k P L S 6 b m 0 v G Y e y 0 Y 7 L d z f U 1 I O X 9 g M w I D r 6 Z 5 8 a A 4 j M P e x k / R l 4 L 7 d + t E 0 7 6 N 5 u A 5 U Z k h f w a t i s 1 M m v m R O F j x X O + e 7 F m K + q S W S L U Z Q H K o J L / z o V j C d t Q w i k g K + E l s + 5 V s E v v 8 F d U X K d z d H g g 1 N e 3 b O 0 f c W M D e X r D Q U Z / a X M 1 0 f r q T i 0 E 7 J X T 2 Q h F O s O e p c e 4 y A Q k q G E b 3 U h 7 g 4 2 E q F x K r A a q d l m G L S z j 8 t S Y v s I x P 3 / h I O 3 R r R g a / i l U 0 q N l K L 1 Y n A + Y Y x f f 1 A I a c h f i / / 8 r m q n Z T 0 F / f 0 E P B L 5 B h C G 8 5 B g j m T b 4 Z w U X X z 6 r N R f P M i l c x c P g 1 h f U j t 7 J f E m m j e w h o W A f P D k t 1 F V 7 y / 3 x Z V 0 l G m L Y H 7 M 3 C K P A b 4 N 5 J y Q P 8 b F L J i 2 q s C J o V D C v X H T p o u V 9 G n / 1 h X r 7 + c P 5 O t U u 8 c v E W + Y N F F U S 7 G t c I x K 1 3 S H 7 p Q 3 q k W S P e s a r g k Y N s q s B N R f a L 1 l Y w z B L P F X V V 3 N T Q A n d n I 2 i V 1 p h 8 W l / e S K 6 P u 5 7 J r F u B i D N J P u 0 1 c V O A U 0 c M C K H o L k w Y Z G J R j S s Y 8 3 y o Q I R I l 9 n v C t x 4 2 9 g r n + G q t g 7 w t t h b + n d m 7 1 a 1 V e B i 3 b 2 d u / H 3 r i i b 5 3 L b + b 7 0 T f + D v z t r k r a x N 8 a U S t / d 4 p 2 b / 7 i b r c w O N 6 H w v H d O Y x Z m w u t i M I Y A w 2 T w C k o l q 7 q 3 Q i 2 u O q 1 T r B K L 7 H 3 u z y h Z W 0 3 s x c + r a a V c 7 E 1 i t 2 K p n 0 a + z e N Y / F d 5 r H 4 R w 1 k 8 Q + b y J b X u a u a 1 V V 6 c v o 5 m P 2 n B 7 P 7 / t K K H + / z S + s f U E s B A i 0 A F A A C A A g A z 6 r O V C e a R C C k A A A A 9 g A A A B I A A A A A A A A A A A A A A A A A A A A A A E N v b m Z p Z y 9 Q Y W N r Y W d l L n h t b F B L A Q I t A B Q A A g A I A M + q z l Q P y u m r p A A A A O k A A A A T A A A A A A A A A A A A A A A A A P A A A A B b Q 2 9 u d G V u d F 9 U e X B l c 1 0 u e G 1 s U E s B A i 0 A F A A C A A g A z 6 r O V B e W Z I W 4 A w A A u x E A A B M A A A A A A A A A A A A A A A A A 4 Q E A A E Z v c m 1 1 b G F z L 1 N l Y 3 R p b 2 4 x L m 1 Q S w U G A A A A A A M A A w D C A A A A 5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g A A A A A A A B k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J f c H J v c G V y d G l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j U w M D A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i 0 w N S 0 x M 1 Q x M j o 1 M j o 0 O S 4 5 O D A 5 M z Q 3 W i I g L z 4 8 R W 5 0 c n k g V H l w Z T 0 i R m l s b E N v b H V t b l R 5 c G V z I i B W Y W x 1 Z T 0 i c 0 J n W U p D U W t E Q X d Z R 0 J n W U d C Z 0 1 E Q X d N R E F 3 W U d C Z 1 l H Q m c 9 P S I g L z 4 8 R W 5 0 c n k g V H l w Z T 0 i R m l s b E N v b H V t b k 5 h b W V z I i B W Y W x 1 Z T 0 i c 1 s m c X V v d D t p Z C Z x d W 9 0 O y w m c X V v d D t h Z F 9 0 e X B l J n F 1 b 3 Q 7 L C Z x d W 9 0 O 3 N 0 Y X J 0 X 2 R h d G U m c X V v d D s s J n F 1 b 3 Q 7 Z W 5 k X 2 R h d G U m c X V v d D s s J n F 1 b 3 Q 7 Y 3 J l Y X R l Z F 9 v b i Z x d W 9 0 O y w m c X V v d D t s Y X Q m c X V v d D s s J n F 1 b 3 Q 7 b G 9 u J n F 1 b 3 Q 7 L C Z x d W 9 0 O 2 w x J n F 1 b 3 Q 7 L C Z x d W 9 0 O 2 w y J n F 1 b 3 Q 7 L C Z x d W 9 0 O 2 w z J n F 1 b 3 Q 7 L C Z x d W 9 0 O 2 w 0 J n F 1 b 3 Q 7 L C Z x d W 9 0 O 2 w 1 J n F 1 b 3 Q 7 L C Z x d W 9 0 O 2 w 2 J n F 1 b 3 Q 7 L C Z x d W 9 0 O 3 J v b 2 1 z J n F 1 b 3 Q 7 L C Z x d W 9 0 O 2 J l Z H J v b 2 1 z J n F 1 b 3 Q 7 L C Z x d W 9 0 O 2 J h d G h y b 2 9 t c y Z x d W 9 0 O y w m c X V v d D t z d X J m Y W N l X 3 R v d G F s J n F 1 b 3 Q 7 L C Z x d W 9 0 O 3 N 1 c m Z h Y 2 V f Y 2 9 2 Z X J l Z C Z x d W 9 0 O y w m c X V v d D t w c m l j Z S Z x d W 9 0 O y w m c X V v d D t j d X J y Z W 5 j e S Z x d W 9 0 O y w m c X V v d D t w c m l j Z V 9 w Z X J p b 2 Q m c X V v d D s s J n F 1 b 3 Q 7 d G l 0 b G U m c X V v d D s s J n F 1 b 3 Q 7 Z G V z Y 3 J p c H R p b 2 4 m c X V v d D s s J n F 1 b 3 Q 7 c H J v c G V y d H l f d H l w Z S Z x d W 9 0 O y w m c X V v d D t v c G V y Y X R p b 2 5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l 9 w c m 9 w Z X J 0 a W V z L 0 F 1 d G 9 S Z W 1 v d m V k Q 2 9 s d W 1 u c z E u e 2 l k L D B 9 J n F 1 b 3 Q 7 L C Z x d W 9 0 O 1 N l Y 3 R p b 2 4 x L 2 F y X 3 B y b 3 B l c n R p Z X M v Q X V 0 b 1 J l b W 9 2 Z W R D b 2 x 1 b W 5 z M S 5 7 Y W R f d H l w Z S w x f S Z x d W 9 0 O y w m c X V v d D t T Z W N 0 a W 9 u M S 9 h c l 9 w c m 9 w Z X J 0 a W V z L 0 F 1 d G 9 S Z W 1 v d m V k Q 2 9 s d W 1 u c z E u e 3 N 0 Y X J 0 X 2 R h d G U s M n 0 m c X V v d D s s J n F 1 b 3 Q 7 U 2 V j d G l v b j E v Y X J f c H J v c G V y d G l l c y 9 B d X R v U m V t b 3 Z l Z E N v b H V t b n M x L n t l b m R f Z G F 0 Z S w z f S Z x d W 9 0 O y w m c X V v d D t T Z W N 0 a W 9 u M S 9 h c l 9 w c m 9 w Z X J 0 a W V z L 0 F 1 d G 9 S Z W 1 v d m V k Q 2 9 s d W 1 u c z E u e 2 N y Z W F 0 Z W R f b 2 4 s N H 0 m c X V v d D s s J n F 1 b 3 Q 7 U 2 V j d G l v b j E v Y X J f c H J v c G V y d G l l c y 9 B d X R v U m V t b 3 Z l Z E N v b H V t b n M x L n t s Y X Q s N X 0 m c X V v d D s s J n F 1 b 3 Q 7 U 2 V j d G l v b j E v Y X J f c H J v c G V y d G l l c y 9 B d X R v U m V t b 3 Z l Z E N v b H V t b n M x L n t s b 2 4 s N n 0 m c X V v d D s s J n F 1 b 3 Q 7 U 2 V j d G l v b j E v Y X J f c H J v c G V y d G l l c y 9 B d X R v U m V t b 3 Z l Z E N v b H V t b n M x L n t s M S w 3 f S Z x d W 9 0 O y w m c X V v d D t T Z W N 0 a W 9 u M S 9 h c l 9 w c m 9 w Z X J 0 a W V z L 0 F 1 d G 9 S Z W 1 v d m V k Q 2 9 s d W 1 u c z E u e 2 w y L D h 9 J n F 1 b 3 Q 7 L C Z x d W 9 0 O 1 N l Y 3 R p b 2 4 x L 2 F y X 3 B y b 3 B l c n R p Z X M v Q X V 0 b 1 J l b W 9 2 Z W R D b 2 x 1 b W 5 z M S 5 7 b D M s O X 0 m c X V v d D s s J n F 1 b 3 Q 7 U 2 V j d G l v b j E v Y X J f c H J v c G V y d G l l c y 9 B d X R v U m V t b 3 Z l Z E N v b H V t b n M x L n t s N C w x M H 0 m c X V v d D s s J n F 1 b 3 Q 7 U 2 V j d G l v b j E v Y X J f c H J v c G V y d G l l c y 9 B d X R v U m V t b 3 Z l Z E N v b H V t b n M x L n t s N S w x M X 0 m c X V v d D s s J n F 1 b 3 Q 7 U 2 V j d G l v b j E v Y X J f c H J v c G V y d G l l c y 9 B d X R v U m V t b 3 Z l Z E N v b H V t b n M x L n t s N i w x M n 0 m c X V v d D s s J n F 1 b 3 Q 7 U 2 V j d G l v b j E v Y X J f c H J v c G V y d G l l c y 9 B d X R v U m V t b 3 Z l Z E N v b H V t b n M x L n t y b 2 9 t c y w x M 3 0 m c X V v d D s s J n F 1 b 3 Q 7 U 2 V j d G l v b j E v Y X J f c H J v c G V y d G l l c y 9 B d X R v U m V t b 3 Z l Z E N v b H V t b n M x L n t i Z W R y b 2 9 t c y w x N H 0 m c X V v d D s s J n F 1 b 3 Q 7 U 2 V j d G l v b j E v Y X J f c H J v c G V y d G l l c y 9 B d X R v U m V t b 3 Z l Z E N v b H V t b n M x L n t i Y X R o c m 9 v b X M s M T V 9 J n F 1 b 3 Q 7 L C Z x d W 9 0 O 1 N l Y 3 R p b 2 4 x L 2 F y X 3 B y b 3 B l c n R p Z X M v Q X V 0 b 1 J l b W 9 2 Z W R D b 2 x 1 b W 5 z M S 5 7 c 3 V y Z m F j Z V 9 0 b 3 R h b C w x N n 0 m c X V v d D s s J n F 1 b 3 Q 7 U 2 V j d G l v b j E v Y X J f c H J v c G V y d G l l c y 9 B d X R v U m V t b 3 Z l Z E N v b H V t b n M x L n t z d X J m Y W N l X 2 N v d m V y Z W Q s M T d 9 J n F 1 b 3 Q 7 L C Z x d W 9 0 O 1 N l Y 3 R p b 2 4 x L 2 F y X 3 B y b 3 B l c n R p Z X M v Q X V 0 b 1 J l b W 9 2 Z W R D b 2 x 1 b W 5 z M S 5 7 c H J p Y 2 U s M T h 9 J n F 1 b 3 Q 7 L C Z x d W 9 0 O 1 N l Y 3 R p b 2 4 x L 2 F y X 3 B y b 3 B l c n R p Z X M v Q X V 0 b 1 J l b W 9 2 Z W R D b 2 x 1 b W 5 z M S 5 7 Y 3 V y c m V u Y 3 k s M T l 9 J n F 1 b 3 Q 7 L C Z x d W 9 0 O 1 N l Y 3 R p b 2 4 x L 2 F y X 3 B y b 3 B l c n R p Z X M v Q X V 0 b 1 J l b W 9 2 Z W R D b 2 x 1 b W 5 z M S 5 7 c H J p Y 2 V f c G V y a W 9 k L D I w f S Z x d W 9 0 O y w m c X V v d D t T Z W N 0 a W 9 u M S 9 h c l 9 w c m 9 w Z X J 0 a W V z L 0 F 1 d G 9 S Z W 1 v d m V k Q 2 9 s d W 1 u c z E u e 3 R p d G x l L D I x f S Z x d W 9 0 O y w m c X V v d D t T Z W N 0 a W 9 u M S 9 h c l 9 w c m 9 w Z X J 0 a W V z L 0 F 1 d G 9 S Z W 1 v d m V k Q 2 9 s d W 1 u c z E u e 2 R l c 2 N y a X B 0 a W 9 u L D I y f S Z x d W 9 0 O y w m c X V v d D t T Z W N 0 a W 9 u M S 9 h c l 9 w c m 9 w Z X J 0 a W V z L 0 F 1 d G 9 S Z W 1 v d m V k Q 2 9 s d W 1 u c z E u e 3 B y b 3 B l c n R 5 X 3 R 5 c G U s M j N 9 J n F 1 b 3 Q 7 L C Z x d W 9 0 O 1 N l Y 3 R p b 2 4 x L 2 F y X 3 B y b 3 B l c n R p Z X M v Q X V 0 b 1 J l b W 9 2 Z W R D b 2 x 1 b W 5 z M S 5 7 b 3 B l c m F 0 a W 9 u X 3 R 5 c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c l 9 w c m 9 w Z X J 0 a W V z L 0 F 1 d G 9 S Z W 1 v d m V k Q 2 9 s d W 1 u c z E u e 2 l k L D B 9 J n F 1 b 3 Q 7 L C Z x d W 9 0 O 1 N l Y 3 R p b 2 4 x L 2 F y X 3 B y b 3 B l c n R p Z X M v Q X V 0 b 1 J l b W 9 2 Z W R D b 2 x 1 b W 5 z M S 5 7 Y W R f d H l w Z S w x f S Z x d W 9 0 O y w m c X V v d D t T Z W N 0 a W 9 u M S 9 h c l 9 w c m 9 w Z X J 0 a W V z L 0 F 1 d G 9 S Z W 1 v d m V k Q 2 9 s d W 1 u c z E u e 3 N 0 Y X J 0 X 2 R h d G U s M n 0 m c X V v d D s s J n F 1 b 3 Q 7 U 2 V j d G l v b j E v Y X J f c H J v c G V y d G l l c y 9 B d X R v U m V t b 3 Z l Z E N v b H V t b n M x L n t l b m R f Z G F 0 Z S w z f S Z x d W 9 0 O y w m c X V v d D t T Z W N 0 a W 9 u M S 9 h c l 9 w c m 9 w Z X J 0 a W V z L 0 F 1 d G 9 S Z W 1 v d m V k Q 2 9 s d W 1 u c z E u e 2 N y Z W F 0 Z W R f b 2 4 s N H 0 m c X V v d D s s J n F 1 b 3 Q 7 U 2 V j d G l v b j E v Y X J f c H J v c G V y d G l l c y 9 B d X R v U m V t b 3 Z l Z E N v b H V t b n M x L n t s Y X Q s N X 0 m c X V v d D s s J n F 1 b 3 Q 7 U 2 V j d G l v b j E v Y X J f c H J v c G V y d G l l c y 9 B d X R v U m V t b 3 Z l Z E N v b H V t b n M x L n t s b 2 4 s N n 0 m c X V v d D s s J n F 1 b 3 Q 7 U 2 V j d G l v b j E v Y X J f c H J v c G V y d G l l c y 9 B d X R v U m V t b 3 Z l Z E N v b H V t b n M x L n t s M S w 3 f S Z x d W 9 0 O y w m c X V v d D t T Z W N 0 a W 9 u M S 9 h c l 9 w c m 9 w Z X J 0 a W V z L 0 F 1 d G 9 S Z W 1 v d m V k Q 2 9 s d W 1 u c z E u e 2 w y L D h 9 J n F 1 b 3 Q 7 L C Z x d W 9 0 O 1 N l Y 3 R p b 2 4 x L 2 F y X 3 B y b 3 B l c n R p Z X M v Q X V 0 b 1 J l b W 9 2 Z W R D b 2 x 1 b W 5 z M S 5 7 b D M s O X 0 m c X V v d D s s J n F 1 b 3 Q 7 U 2 V j d G l v b j E v Y X J f c H J v c G V y d G l l c y 9 B d X R v U m V t b 3 Z l Z E N v b H V t b n M x L n t s N C w x M H 0 m c X V v d D s s J n F 1 b 3 Q 7 U 2 V j d G l v b j E v Y X J f c H J v c G V y d G l l c y 9 B d X R v U m V t b 3 Z l Z E N v b H V t b n M x L n t s N S w x M X 0 m c X V v d D s s J n F 1 b 3 Q 7 U 2 V j d G l v b j E v Y X J f c H J v c G V y d G l l c y 9 B d X R v U m V t b 3 Z l Z E N v b H V t b n M x L n t s N i w x M n 0 m c X V v d D s s J n F 1 b 3 Q 7 U 2 V j d G l v b j E v Y X J f c H J v c G V y d G l l c y 9 B d X R v U m V t b 3 Z l Z E N v b H V t b n M x L n t y b 2 9 t c y w x M 3 0 m c X V v d D s s J n F 1 b 3 Q 7 U 2 V j d G l v b j E v Y X J f c H J v c G V y d G l l c y 9 B d X R v U m V t b 3 Z l Z E N v b H V t b n M x L n t i Z W R y b 2 9 t c y w x N H 0 m c X V v d D s s J n F 1 b 3 Q 7 U 2 V j d G l v b j E v Y X J f c H J v c G V y d G l l c y 9 B d X R v U m V t b 3 Z l Z E N v b H V t b n M x L n t i Y X R o c m 9 v b X M s M T V 9 J n F 1 b 3 Q 7 L C Z x d W 9 0 O 1 N l Y 3 R p b 2 4 x L 2 F y X 3 B y b 3 B l c n R p Z X M v Q X V 0 b 1 J l b W 9 2 Z W R D b 2 x 1 b W 5 z M S 5 7 c 3 V y Z m F j Z V 9 0 b 3 R h b C w x N n 0 m c X V v d D s s J n F 1 b 3 Q 7 U 2 V j d G l v b j E v Y X J f c H J v c G V y d G l l c y 9 B d X R v U m V t b 3 Z l Z E N v b H V t b n M x L n t z d X J m Y W N l X 2 N v d m V y Z W Q s M T d 9 J n F 1 b 3 Q 7 L C Z x d W 9 0 O 1 N l Y 3 R p b 2 4 x L 2 F y X 3 B y b 3 B l c n R p Z X M v Q X V 0 b 1 J l b W 9 2 Z W R D b 2 x 1 b W 5 z M S 5 7 c H J p Y 2 U s M T h 9 J n F 1 b 3 Q 7 L C Z x d W 9 0 O 1 N l Y 3 R p b 2 4 x L 2 F y X 3 B y b 3 B l c n R p Z X M v Q X V 0 b 1 J l b W 9 2 Z W R D b 2 x 1 b W 5 z M S 5 7 Y 3 V y c m V u Y 3 k s M T l 9 J n F 1 b 3 Q 7 L C Z x d W 9 0 O 1 N l Y 3 R p b 2 4 x L 2 F y X 3 B y b 3 B l c n R p Z X M v Q X V 0 b 1 J l b W 9 2 Z W R D b 2 x 1 b W 5 z M S 5 7 c H J p Y 2 V f c G V y a W 9 k L D I w f S Z x d W 9 0 O y w m c X V v d D t T Z W N 0 a W 9 u M S 9 h c l 9 w c m 9 w Z X J 0 a W V z L 0 F 1 d G 9 S Z W 1 v d m V k Q 2 9 s d W 1 u c z E u e 3 R p d G x l L D I x f S Z x d W 9 0 O y w m c X V v d D t T Z W N 0 a W 9 u M S 9 h c l 9 w c m 9 w Z X J 0 a W V z L 0 F 1 d G 9 S Z W 1 v d m V k Q 2 9 s d W 1 u c z E u e 2 R l c 2 N y a X B 0 a W 9 u L D I y f S Z x d W 9 0 O y w m c X V v d D t T Z W N 0 a W 9 u M S 9 h c l 9 w c m 9 w Z X J 0 a W V z L 0 F 1 d G 9 S Z W 1 v d m V k Q 2 9 s d W 1 u c z E u e 3 B y b 3 B l c n R 5 X 3 R 5 c G U s M j N 9 J n F 1 b 3 Q 7 L C Z x d W 9 0 O 1 N l Y 3 R p b 2 4 x L 2 F y X 3 B y b 3 B l c n R p Z X M v Q X V 0 b 1 J l b W 9 2 Z W R D b 2 x 1 b W 5 z M S 5 7 b 3 B l c m F 0 a W 9 u X 3 R 5 c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l 9 w c m 9 w Z X J 0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M 6 M D I 6 M z Q u M j M 4 N z c 1 M 1 o i I C 8 + P E V u d H J 5 I F R 5 c G U 9 I k Z p b G x D b 2 x 1 b W 5 U e X B l c y I g V m F s d W U 9 I n N D U W t K Q m d Z R 0 J n W U d C Z 0 F E Q X d N R E F 3 T U d C Z 1 l H Q m d Z P S I g L z 4 8 R W 5 0 c n k g V H l w Z T 0 i R m l s b E N v b H V t b k 5 h b W V z I i B W Y W x 1 Z T 0 i c 1 s m c X V v d D t z d G F y d F 9 k Y X R l J n F 1 b 3 Q 7 L C Z x d W 9 0 O 2 V u Z F 9 k Y X R l J n F 1 b 3 Q 7 L C Z x d W 9 0 O 2 N y Z W F 0 Z W R f b 2 4 m c X V v d D s s J n F 1 b 3 Q 7 T G F 0 a X R 1 Z C Z x d W 9 0 O y w m c X V v d D t M b 2 5 n a X R 1 Z C Z x d W 9 0 O y w m c X V v d D t s M S Z x d W 9 0 O y w m c X V v d D t s M i Z x d W 9 0 O y w m c X V v d D t s M y Z x d W 9 0 O y w m c X V v d D t s N C Z x d W 9 0 O y w m c X V v d D t s N S Z x d W 9 0 O y w m c X V v d D t s N i Z x d W 9 0 O y w m c X V v d D t y b 2 9 t c y Z x d W 9 0 O y w m c X V v d D t i Z W R y b 2 9 t c y Z x d W 9 0 O y w m c X V v d D t i Y X R o c m 9 v b X M m c X V v d D s s J n F 1 b 3 Q 7 c 3 V y Z m F j Z V 9 0 b 3 R h b C Z x d W 9 0 O y w m c X V v d D t z d X J m Y W N l X 2 N v d m V y Z W Q m c X V v d D s s J n F 1 b 3 Q 7 c H J p Y 2 U m c X V v d D s s J n F 1 b 3 Q 7 Y 3 V y c m V u Y 3 k m c X V v d D s s J n F 1 b 3 Q 7 c H J p Y 2 V f c G V y a W 9 k J n F 1 b 3 Q 7 L C Z x d W 9 0 O 3 R p d G x l J n F 1 b 3 Q 7 L C Z x d W 9 0 O 2 R l c 2 N y a X B 0 a W 9 u J n F 1 b 3 Q 7 L C Z x d W 9 0 O 3 B y b 3 B l c n R 5 X 3 R 5 c G U m c X V v d D s s J n F 1 b 3 Q 7 b 3 B l c m F 0 a W 9 u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f c H J v c G V y d G l l c z E v Q X V 0 b 1 J l b W 9 2 Z W R D b 2 x 1 b W 5 z M S 5 7 c 3 R h c n R f Z G F 0 Z S w w f S Z x d W 9 0 O y w m c X V v d D t T Z W N 0 a W 9 u M S 9 h c l 9 w c m 9 w Z X J 0 a W V z M S 9 B d X R v U m V t b 3 Z l Z E N v b H V t b n M x L n t l b m R f Z G F 0 Z S w x f S Z x d W 9 0 O y w m c X V v d D t T Z W N 0 a W 9 u M S 9 h c l 9 w c m 9 w Z X J 0 a W V z M S 9 B d X R v U m V t b 3 Z l Z E N v b H V t b n M x L n t j c m V h d G V k X 2 9 u L D J 9 J n F 1 b 3 Q 7 L C Z x d W 9 0 O 1 N l Y 3 R p b 2 4 x L 2 F y X 3 B y b 3 B l c n R p Z X M x L 0 F 1 d G 9 S Z W 1 v d m V k Q 2 9 s d W 1 u c z E u e 0 x h d G l 0 d W Q s M 3 0 m c X V v d D s s J n F 1 b 3 Q 7 U 2 V j d G l v b j E v Y X J f c H J v c G V y d G l l c z E v Q X V 0 b 1 J l b W 9 2 Z W R D b 2 x 1 b W 5 z M S 5 7 T G 9 u Z 2 l 0 d W Q s N H 0 m c X V v d D s s J n F 1 b 3 Q 7 U 2 V j d G l v b j E v Y X J f c H J v c G V y d G l l c z E v Q X V 0 b 1 J l b W 9 2 Z W R D b 2 x 1 b W 5 z M S 5 7 b D E s N X 0 m c X V v d D s s J n F 1 b 3 Q 7 U 2 V j d G l v b j E v Y X J f c H J v c G V y d G l l c z E v Q X V 0 b 1 J l b W 9 2 Z W R D b 2 x 1 b W 5 z M S 5 7 b D I s N n 0 m c X V v d D s s J n F 1 b 3 Q 7 U 2 V j d G l v b j E v Y X J f c H J v c G V y d G l l c z E v Q X V 0 b 1 J l b W 9 2 Z W R D b 2 x 1 b W 5 z M S 5 7 b D M s N 3 0 m c X V v d D s s J n F 1 b 3 Q 7 U 2 V j d G l v b j E v Y X J f c H J v c G V y d G l l c z E v Q X V 0 b 1 J l b W 9 2 Z W R D b 2 x 1 b W 5 z M S 5 7 b D Q s O H 0 m c X V v d D s s J n F 1 b 3 Q 7 U 2 V j d G l v b j E v Y X J f c H J v c G V y d G l l c z E v Q X V 0 b 1 J l b W 9 2 Z W R D b 2 x 1 b W 5 z M S 5 7 b D U s O X 0 m c X V v d D s s J n F 1 b 3 Q 7 U 2 V j d G l v b j E v Y X J f c H J v c G V y d G l l c z E v Q X V 0 b 1 J l b W 9 2 Z W R D b 2 x 1 b W 5 z M S 5 7 b D Y s M T B 9 J n F 1 b 3 Q 7 L C Z x d W 9 0 O 1 N l Y 3 R p b 2 4 x L 2 F y X 3 B y b 3 B l c n R p Z X M x L 0 F 1 d G 9 S Z W 1 v d m V k Q 2 9 s d W 1 u c z E u e 3 J v b 2 1 z L D E x f S Z x d W 9 0 O y w m c X V v d D t T Z W N 0 a W 9 u M S 9 h c l 9 w c m 9 w Z X J 0 a W V z M S 9 B d X R v U m V t b 3 Z l Z E N v b H V t b n M x L n t i Z W R y b 2 9 t c y w x M n 0 m c X V v d D s s J n F 1 b 3 Q 7 U 2 V j d G l v b j E v Y X J f c H J v c G V y d G l l c z E v Q X V 0 b 1 J l b W 9 2 Z W R D b 2 x 1 b W 5 z M S 5 7 Y m F 0 a H J v b 2 1 z L D E z f S Z x d W 9 0 O y w m c X V v d D t T Z W N 0 a W 9 u M S 9 h c l 9 w c m 9 w Z X J 0 a W V z M S 9 B d X R v U m V t b 3 Z l Z E N v b H V t b n M x L n t z d X J m Y W N l X 3 R v d G F s L D E 0 f S Z x d W 9 0 O y w m c X V v d D t T Z W N 0 a W 9 u M S 9 h c l 9 w c m 9 w Z X J 0 a W V z M S 9 B d X R v U m V t b 3 Z l Z E N v b H V t b n M x L n t z d X J m Y W N l X 2 N v d m V y Z W Q s M T V 9 J n F 1 b 3 Q 7 L C Z x d W 9 0 O 1 N l Y 3 R p b 2 4 x L 2 F y X 3 B y b 3 B l c n R p Z X M x L 0 F 1 d G 9 S Z W 1 v d m V k Q 2 9 s d W 1 u c z E u e 3 B y a W N l L D E 2 f S Z x d W 9 0 O y w m c X V v d D t T Z W N 0 a W 9 u M S 9 h c l 9 w c m 9 w Z X J 0 a W V z M S 9 B d X R v U m V t b 3 Z l Z E N v b H V t b n M x L n t j d X J y Z W 5 j e S w x N 3 0 m c X V v d D s s J n F 1 b 3 Q 7 U 2 V j d G l v b j E v Y X J f c H J v c G V y d G l l c z E v Q X V 0 b 1 J l b W 9 2 Z W R D b 2 x 1 b W 5 z M S 5 7 c H J p Y 2 V f c G V y a W 9 k L D E 4 f S Z x d W 9 0 O y w m c X V v d D t T Z W N 0 a W 9 u M S 9 h c l 9 w c m 9 w Z X J 0 a W V z M S 9 B d X R v U m V t b 3 Z l Z E N v b H V t b n M x L n t 0 a X R s Z S w x O X 0 m c X V v d D s s J n F 1 b 3 Q 7 U 2 V j d G l v b j E v Y X J f c H J v c G V y d G l l c z E v Q X V 0 b 1 J l b W 9 2 Z W R D b 2 x 1 b W 5 z M S 5 7 Z G V z Y 3 J p c H R p b 2 4 s M j B 9 J n F 1 b 3 Q 7 L C Z x d W 9 0 O 1 N l Y 3 R p b 2 4 x L 2 F y X 3 B y b 3 B l c n R p Z X M x L 0 F 1 d G 9 S Z W 1 v d m V k Q 2 9 s d W 1 u c z E u e 3 B y b 3 B l c n R 5 X 3 R 5 c G U s M j F 9 J n F 1 b 3 Q 7 L C Z x d W 9 0 O 1 N l Y 3 R p b 2 4 x L 2 F y X 3 B y b 3 B l c n R p Z X M x L 0 F 1 d G 9 S Z W 1 v d m V k Q 2 9 s d W 1 u c z E u e 2 9 w Z X J h d G l v b l 9 0 e X B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X J f c H J v c G V y d G l l c z E v Q X V 0 b 1 J l b W 9 2 Z W R D b 2 x 1 b W 5 z M S 5 7 c 3 R h c n R f Z G F 0 Z S w w f S Z x d W 9 0 O y w m c X V v d D t T Z W N 0 a W 9 u M S 9 h c l 9 w c m 9 w Z X J 0 a W V z M S 9 B d X R v U m V t b 3 Z l Z E N v b H V t b n M x L n t l b m R f Z G F 0 Z S w x f S Z x d W 9 0 O y w m c X V v d D t T Z W N 0 a W 9 u M S 9 h c l 9 w c m 9 w Z X J 0 a W V z M S 9 B d X R v U m V t b 3 Z l Z E N v b H V t b n M x L n t j c m V h d G V k X 2 9 u L D J 9 J n F 1 b 3 Q 7 L C Z x d W 9 0 O 1 N l Y 3 R p b 2 4 x L 2 F y X 3 B y b 3 B l c n R p Z X M x L 0 F 1 d G 9 S Z W 1 v d m V k Q 2 9 s d W 1 u c z E u e 0 x h d G l 0 d W Q s M 3 0 m c X V v d D s s J n F 1 b 3 Q 7 U 2 V j d G l v b j E v Y X J f c H J v c G V y d G l l c z E v Q X V 0 b 1 J l b W 9 2 Z W R D b 2 x 1 b W 5 z M S 5 7 T G 9 u Z 2 l 0 d W Q s N H 0 m c X V v d D s s J n F 1 b 3 Q 7 U 2 V j d G l v b j E v Y X J f c H J v c G V y d G l l c z E v Q X V 0 b 1 J l b W 9 2 Z W R D b 2 x 1 b W 5 z M S 5 7 b D E s N X 0 m c X V v d D s s J n F 1 b 3 Q 7 U 2 V j d G l v b j E v Y X J f c H J v c G V y d G l l c z E v Q X V 0 b 1 J l b W 9 2 Z W R D b 2 x 1 b W 5 z M S 5 7 b D I s N n 0 m c X V v d D s s J n F 1 b 3 Q 7 U 2 V j d G l v b j E v Y X J f c H J v c G V y d G l l c z E v Q X V 0 b 1 J l b W 9 2 Z W R D b 2 x 1 b W 5 z M S 5 7 b D M s N 3 0 m c X V v d D s s J n F 1 b 3 Q 7 U 2 V j d G l v b j E v Y X J f c H J v c G V y d G l l c z E v Q X V 0 b 1 J l b W 9 2 Z W R D b 2 x 1 b W 5 z M S 5 7 b D Q s O H 0 m c X V v d D s s J n F 1 b 3 Q 7 U 2 V j d G l v b j E v Y X J f c H J v c G V y d G l l c z E v Q X V 0 b 1 J l b W 9 2 Z W R D b 2 x 1 b W 5 z M S 5 7 b D U s O X 0 m c X V v d D s s J n F 1 b 3 Q 7 U 2 V j d G l v b j E v Y X J f c H J v c G V y d G l l c z E v Q X V 0 b 1 J l b W 9 2 Z W R D b 2 x 1 b W 5 z M S 5 7 b D Y s M T B 9 J n F 1 b 3 Q 7 L C Z x d W 9 0 O 1 N l Y 3 R p b 2 4 x L 2 F y X 3 B y b 3 B l c n R p Z X M x L 0 F 1 d G 9 S Z W 1 v d m V k Q 2 9 s d W 1 u c z E u e 3 J v b 2 1 z L D E x f S Z x d W 9 0 O y w m c X V v d D t T Z W N 0 a W 9 u M S 9 h c l 9 w c m 9 w Z X J 0 a W V z M S 9 B d X R v U m V t b 3 Z l Z E N v b H V t b n M x L n t i Z W R y b 2 9 t c y w x M n 0 m c X V v d D s s J n F 1 b 3 Q 7 U 2 V j d G l v b j E v Y X J f c H J v c G V y d G l l c z E v Q X V 0 b 1 J l b W 9 2 Z W R D b 2 x 1 b W 5 z M S 5 7 Y m F 0 a H J v b 2 1 z L D E z f S Z x d W 9 0 O y w m c X V v d D t T Z W N 0 a W 9 u M S 9 h c l 9 w c m 9 w Z X J 0 a W V z M S 9 B d X R v U m V t b 3 Z l Z E N v b H V t b n M x L n t z d X J m Y W N l X 3 R v d G F s L D E 0 f S Z x d W 9 0 O y w m c X V v d D t T Z W N 0 a W 9 u M S 9 h c l 9 w c m 9 w Z X J 0 a W V z M S 9 B d X R v U m V t b 3 Z l Z E N v b H V t b n M x L n t z d X J m Y W N l X 2 N v d m V y Z W Q s M T V 9 J n F 1 b 3 Q 7 L C Z x d W 9 0 O 1 N l Y 3 R p b 2 4 x L 2 F y X 3 B y b 3 B l c n R p Z X M x L 0 F 1 d G 9 S Z W 1 v d m V k Q 2 9 s d W 1 u c z E u e 3 B y a W N l L D E 2 f S Z x d W 9 0 O y w m c X V v d D t T Z W N 0 a W 9 u M S 9 h c l 9 w c m 9 w Z X J 0 a W V z M S 9 B d X R v U m V t b 3 Z l Z E N v b H V t b n M x L n t j d X J y Z W 5 j e S w x N 3 0 m c X V v d D s s J n F 1 b 3 Q 7 U 2 V j d G l v b j E v Y X J f c H J v c G V y d G l l c z E v Q X V 0 b 1 J l b W 9 2 Z W R D b 2 x 1 b W 5 z M S 5 7 c H J p Y 2 V f c G V y a W 9 k L D E 4 f S Z x d W 9 0 O y w m c X V v d D t T Z W N 0 a W 9 u M S 9 h c l 9 w c m 9 w Z X J 0 a W V z M S 9 B d X R v U m V t b 3 Z l Z E N v b H V t b n M x L n t 0 a X R s Z S w x O X 0 m c X V v d D s s J n F 1 b 3 Q 7 U 2 V j d G l v b j E v Y X J f c H J v c G V y d G l l c z E v Q X V 0 b 1 J l b W 9 2 Z W R D b 2 x 1 b W 5 z M S 5 7 Z G V z Y 3 J p c H R p b 2 4 s M j B 9 J n F 1 b 3 Q 7 L C Z x d W 9 0 O 1 N l Y 3 R p b 2 4 x L 2 F y X 3 B y b 3 B l c n R p Z X M x L 0 F 1 d G 9 S Z W 1 v d m V k Q 2 9 s d W 1 u c z E u e 3 B y b 3 B l c n R 5 X 3 R 5 c G U s M j F 9 J n F 1 b 3 Q 7 L C Z x d W 9 0 O 1 N l Y 3 R p b 2 4 x L 2 F y X 3 B y b 3 B l c n R p Z X M x L 0 F 1 d G 9 S Z W 1 v d m V k Q 2 9 s d W 1 u c z E u e 2 9 w Z X J h d G l v b l 9 0 e X B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f c H J v c G V y d G l l c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v Y X J f c H J v c G V y d G l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x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v R G l 2 a W R p c i U y M G N v b H V t b m E l M j B w b 3 I l M j B w b 3 N p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x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S 9 D b 2 x 1 b W 5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h c l 9 w c m 9 w Z X J 0 a W V z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D A 6 M j A 6 N D Y u N z Q 4 M D M 4 N F o i I C 8 + P E V u d H J 5 I F R 5 c G U 9 I k Z p b G x D b 2 x 1 b W 5 U e X B l c y I g V m F s d W U 9 I n N D U W t K Q m d Z R 0 J n W U d C Z 0 F E Q X d N R E F 3 T U d C Z 1 l H Q m d Z P S I g L z 4 8 R W 5 0 c n k g V H l w Z T 0 i R m l s b E N v b H V t b k 5 h b W V z I i B W Y W x 1 Z T 0 i c 1 s m c X V v d D t z d G F y d F 9 k Y X R l J n F 1 b 3 Q 7 L C Z x d W 9 0 O 2 V u Z F 9 k Y X R l J n F 1 b 3 Q 7 L C Z x d W 9 0 O 2 N y Z W F 0 Z W R f b 2 4 m c X V v d D s s J n F 1 b 3 Q 7 T G F 0 a X R 1 Z C Z x d W 9 0 O y w m c X V v d D t M b 2 5 n a X R 1 Z C Z x d W 9 0 O y w m c X V v d D t s M S Z x d W 9 0 O y w m c X V v d D t s M i Z x d W 9 0 O y w m c X V v d D t s M y Z x d W 9 0 O y w m c X V v d D t s N C Z x d W 9 0 O y w m c X V v d D t s N S Z x d W 9 0 O y w m c X V v d D t s N i Z x d W 9 0 O y w m c X V v d D t y b 2 9 t c y Z x d W 9 0 O y w m c X V v d D t i Z W R y b 2 9 t c y Z x d W 9 0 O y w m c X V v d D t i Y X R o c m 9 v b X M m c X V v d D s s J n F 1 b 3 Q 7 c 3 V y Z m F j Z V 9 0 b 3 R h b C Z x d W 9 0 O y w m c X V v d D t z d X J m Y W N l X 2 N v d m V y Z W Q m c X V v d D s s J n F 1 b 3 Q 7 c H J p Y 2 U m c X V v d D s s J n F 1 b 3 Q 7 Y 3 V y c m V u Y 3 k m c X V v d D s s J n F 1 b 3 Q 7 c H J p Y 2 V f c G V y a W 9 k J n F 1 b 3 Q 7 L C Z x d W 9 0 O 3 R p d G x l J n F 1 b 3 Q 7 L C Z x d W 9 0 O 2 R l c 2 N y a X B 0 a W 9 u J n F 1 b 3 Q 7 L C Z x d W 9 0 O 3 B y b 3 B l c n R 5 X 3 R 5 c G U m c X V v d D s s J n F 1 b 3 Q 7 b 3 B l c m F 0 a W 9 u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f c H J v c G V y d G l l c z E x L 0 F 1 d G 9 S Z W 1 v d m V k Q 2 9 s d W 1 u c z E u e 3 N 0 Y X J 0 X 2 R h d G U s M H 0 m c X V v d D s s J n F 1 b 3 Q 7 U 2 V j d G l v b j E v Y X J f c H J v c G V y d G l l c z E x L 0 F 1 d G 9 S Z W 1 v d m V k Q 2 9 s d W 1 u c z E u e 2 V u Z F 9 k Y X R l L D F 9 J n F 1 b 3 Q 7 L C Z x d W 9 0 O 1 N l Y 3 R p b 2 4 x L 2 F y X 3 B y b 3 B l c n R p Z X M x M S 9 B d X R v U m V t b 3 Z l Z E N v b H V t b n M x L n t j c m V h d G V k X 2 9 u L D J 9 J n F 1 b 3 Q 7 L C Z x d W 9 0 O 1 N l Y 3 R p b 2 4 x L 2 F y X 3 B y b 3 B l c n R p Z X M x M S 9 B d X R v U m V t b 3 Z l Z E N v b H V t b n M x L n t M Y X R p d H V k L D N 9 J n F 1 b 3 Q 7 L C Z x d W 9 0 O 1 N l Y 3 R p b 2 4 x L 2 F y X 3 B y b 3 B l c n R p Z X M x M S 9 B d X R v U m V t b 3 Z l Z E N v b H V t b n M x L n t M b 2 5 n a X R 1 Z C w 0 f S Z x d W 9 0 O y w m c X V v d D t T Z W N 0 a W 9 u M S 9 h c l 9 w c m 9 w Z X J 0 a W V z M T E v Q X V 0 b 1 J l b W 9 2 Z W R D b 2 x 1 b W 5 z M S 5 7 b D E s N X 0 m c X V v d D s s J n F 1 b 3 Q 7 U 2 V j d G l v b j E v Y X J f c H J v c G V y d G l l c z E x L 0 F 1 d G 9 S Z W 1 v d m V k Q 2 9 s d W 1 u c z E u e 2 w y L D Z 9 J n F 1 b 3 Q 7 L C Z x d W 9 0 O 1 N l Y 3 R p b 2 4 x L 2 F y X 3 B y b 3 B l c n R p Z X M x M S 9 B d X R v U m V t b 3 Z l Z E N v b H V t b n M x L n t s M y w 3 f S Z x d W 9 0 O y w m c X V v d D t T Z W N 0 a W 9 u M S 9 h c l 9 w c m 9 w Z X J 0 a W V z M T E v Q X V 0 b 1 J l b W 9 2 Z W R D b 2 x 1 b W 5 z M S 5 7 b D Q s O H 0 m c X V v d D s s J n F 1 b 3 Q 7 U 2 V j d G l v b j E v Y X J f c H J v c G V y d G l l c z E x L 0 F 1 d G 9 S Z W 1 v d m V k Q 2 9 s d W 1 u c z E u e 2 w 1 L D l 9 J n F 1 b 3 Q 7 L C Z x d W 9 0 O 1 N l Y 3 R p b 2 4 x L 2 F y X 3 B y b 3 B l c n R p Z X M x M S 9 B d X R v U m V t b 3 Z l Z E N v b H V t b n M x L n t s N i w x M H 0 m c X V v d D s s J n F 1 b 3 Q 7 U 2 V j d G l v b j E v Y X J f c H J v c G V y d G l l c z E x L 0 F 1 d G 9 S Z W 1 v d m V k Q 2 9 s d W 1 u c z E u e 3 J v b 2 1 z L D E x f S Z x d W 9 0 O y w m c X V v d D t T Z W N 0 a W 9 u M S 9 h c l 9 w c m 9 w Z X J 0 a W V z M T E v Q X V 0 b 1 J l b W 9 2 Z W R D b 2 x 1 b W 5 z M S 5 7 Y m V k c m 9 v b X M s M T J 9 J n F 1 b 3 Q 7 L C Z x d W 9 0 O 1 N l Y 3 R p b 2 4 x L 2 F y X 3 B y b 3 B l c n R p Z X M x M S 9 B d X R v U m V t b 3 Z l Z E N v b H V t b n M x L n t i Y X R o c m 9 v b X M s M T N 9 J n F 1 b 3 Q 7 L C Z x d W 9 0 O 1 N l Y 3 R p b 2 4 x L 2 F y X 3 B y b 3 B l c n R p Z X M x M S 9 B d X R v U m V t b 3 Z l Z E N v b H V t b n M x L n t z d X J m Y W N l X 3 R v d G F s L D E 0 f S Z x d W 9 0 O y w m c X V v d D t T Z W N 0 a W 9 u M S 9 h c l 9 w c m 9 w Z X J 0 a W V z M T E v Q X V 0 b 1 J l b W 9 2 Z W R D b 2 x 1 b W 5 z M S 5 7 c 3 V y Z m F j Z V 9 j b 3 Z l c m V k L D E 1 f S Z x d W 9 0 O y w m c X V v d D t T Z W N 0 a W 9 u M S 9 h c l 9 w c m 9 w Z X J 0 a W V z M T E v Q X V 0 b 1 J l b W 9 2 Z W R D b 2 x 1 b W 5 z M S 5 7 c H J p Y 2 U s M T Z 9 J n F 1 b 3 Q 7 L C Z x d W 9 0 O 1 N l Y 3 R p b 2 4 x L 2 F y X 3 B y b 3 B l c n R p Z X M x M S 9 B d X R v U m V t b 3 Z l Z E N v b H V t b n M x L n t j d X J y Z W 5 j e S w x N 3 0 m c X V v d D s s J n F 1 b 3 Q 7 U 2 V j d G l v b j E v Y X J f c H J v c G V y d G l l c z E x L 0 F 1 d G 9 S Z W 1 v d m V k Q 2 9 s d W 1 u c z E u e 3 B y a W N l X 3 B l c m l v Z C w x O H 0 m c X V v d D s s J n F 1 b 3 Q 7 U 2 V j d G l v b j E v Y X J f c H J v c G V y d G l l c z E x L 0 F 1 d G 9 S Z W 1 v d m V k Q 2 9 s d W 1 u c z E u e 3 R p d G x l L D E 5 f S Z x d W 9 0 O y w m c X V v d D t T Z W N 0 a W 9 u M S 9 h c l 9 w c m 9 w Z X J 0 a W V z M T E v Q X V 0 b 1 J l b W 9 2 Z W R D b 2 x 1 b W 5 z M S 5 7 Z G V z Y 3 J p c H R p b 2 4 s M j B 9 J n F 1 b 3 Q 7 L C Z x d W 9 0 O 1 N l Y 3 R p b 2 4 x L 2 F y X 3 B y b 3 B l c n R p Z X M x M S 9 B d X R v U m V t b 3 Z l Z E N v b H V t b n M x L n t w c m 9 w Z X J 0 e V 9 0 e X B l L D I x f S Z x d W 9 0 O y w m c X V v d D t T Z W N 0 a W 9 u M S 9 h c l 9 w c m 9 w Z X J 0 a W V z M T E v Q X V 0 b 1 J l b W 9 2 Z W R D b 2 x 1 b W 5 z M S 5 7 b 3 B l c m F 0 a W 9 u X 3 R 5 c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h c l 9 w c m 9 w Z X J 0 a W V z M T E v Q X V 0 b 1 J l b W 9 2 Z W R D b 2 x 1 b W 5 z M S 5 7 c 3 R h c n R f Z G F 0 Z S w w f S Z x d W 9 0 O y w m c X V v d D t T Z W N 0 a W 9 u M S 9 h c l 9 w c m 9 w Z X J 0 a W V z M T E v Q X V 0 b 1 J l b W 9 2 Z W R D b 2 x 1 b W 5 z M S 5 7 Z W 5 k X 2 R h d G U s M X 0 m c X V v d D s s J n F 1 b 3 Q 7 U 2 V j d G l v b j E v Y X J f c H J v c G V y d G l l c z E x L 0 F 1 d G 9 S Z W 1 v d m V k Q 2 9 s d W 1 u c z E u e 2 N y Z W F 0 Z W R f b 2 4 s M n 0 m c X V v d D s s J n F 1 b 3 Q 7 U 2 V j d G l v b j E v Y X J f c H J v c G V y d G l l c z E x L 0 F 1 d G 9 S Z W 1 v d m V k Q 2 9 s d W 1 u c z E u e 0 x h d G l 0 d W Q s M 3 0 m c X V v d D s s J n F 1 b 3 Q 7 U 2 V j d G l v b j E v Y X J f c H J v c G V y d G l l c z E x L 0 F 1 d G 9 S Z W 1 v d m V k Q 2 9 s d W 1 u c z E u e 0 x v b m d p d H V k L D R 9 J n F 1 b 3 Q 7 L C Z x d W 9 0 O 1 N l Y 3 R p b 2 4 x L 2 F y X 3 B y b 3 B l c n R p Z X M x M S 9 B d X R v U m V t b 3 Z l Z E N v b H V t b n M x L n t s M S w 1 f S Z x d W 9 0 O y w m c X V v d D t T Z W N 0 a W 9 u M S 9 h c l 9 w c m 9 w Z X J 0 a W V z M T E v Q X V 0 b 1 J l b W 9 2 Z W R D b 2 x 1 b W 5 z M S 5 7 b D I s N n 0 m c X V v d D s s J n F 1 b 3 Q 7 U 2 V j d G l v b j E v Y X J f c H J v c G V y d G l l c z E x L 0 F 1 d G 9 S Z W 1 v d m V k Q 2 9 s d W 1 u c z E u e 2 w z L D d 9 J n F 1 b 3 Q 7 L C Z x d W 9 0 O 1 N l Y 3 R p b 2 4 x L 2 F y X 3 B y b 3 B l c n R p Z X M x M S 9 B d X R v U m V t b 3 Z l Z E N v b H V t b n M x L n t s N C w 4 f S Z x d W 9 0 O y w m c X V v d D t T Z W N 0 a W 9 u M S 9 h c l 9 w c m 9 w Z X J 0 a W V z M T E v Q X V 0 b 1 J l b W 9 2 Z W R D b 2 x 1 b W 5 z M S 5 7 b D U s O X 0 m c X V v d D s s J n F 1 b 3 Q 7 U 2 V j d G l v b j E v Y X J f c H J v c G V y d G l l c z E x L 0 F 1 d G 9 S Z W 1 v d m V k Q 2 9 s d W 1 u c z E u e 2 w 2 L D E w f S Z x d W 9 0 O y w m c X V v d D t T Z W N 0 a W 9 u M S 9 h c l 9 w c m 9 w Z X J 0 a W V z M T E v Q X V 0 b 1 J l b W 9 2 Z W R D b 2 x 1 b W 5 z M S 5 7 c m 9 v b X M s M T F 9 J n F 1 b 3 Q 7 L C Z x d W 9 0 O 1 N l Y 3 R p b 2 4 x L 2 F y X 3 B y b 3 B l c n R p Z X M x M S 9 B d X R v U m V t b 3 Z l Z E N v b H V t b n M x L n t i Z W R y b 2 9 t c y w x M n 0 m c X V v d D s s J n F 1 b 3 Q 7 U 2 V j d G l v b j E v Y X J f c H J v c G V y d G l l c z E x L 0 F 1 d G 9 S Z W 1 v d m V k Q 2 9 s d W 1 u c z E u e 2 J h d G h y b 2 9 t c y w x M 3 0 m c X V v d D s s J n F 1 b 3 Q 7 U 2 V j d G l v b j E v Y X J f c H J v c G V y d G l l c z E x L 0 F 1 d G 9 S Z W 1 v d m V k Q 2 9 s d W 1 u c z E u e 3 N 1 c m Z h Y 2 V f d G 9 0 Y W w s M T R 9 J n F 1 b 3 Q 7 L C Z x d W 9 0 O 1 N l Y 3 R p b 2 4 x L 2 F y X 3 B y b 3 B l c n R p Z X M x M S 9 B d X R v U m V t b 3 Z l Z E N v b H V t b n M x L n t z d X J m Y W N l X 2 N v d m V y Z W Q s M T V 9 J n F 1 b 3 Q 7 L C Z x d W 9 0 O 1 N l Y 3 R p b 2 4 x L 2 F y X 3 B y b 3 B l c n R p Z X M x M S 9 B d X R v U m V t b 3 Z l Z E N v b H V t b n M x L n t w c m l j Z S w x N n 0 m c X V v d D s s J n F 1 b 3 Q 7 U 2 V j d G l v b j E v Y X J f c H J v c G V y d G l l c z E x L 0 F 1 d G 9 S Z W 1 v d m V k Q 2 9 s d W 1 u c z E u e 2 N 1 c n J l b m N 5 L D E 3 f S Z x d W 9 0 O y w m c X V v d D t T Z W N 0 a W 9 u M S 9 h c l 9 w c m 9 w Z X J 0 a W V z M T E v Q X V 0 b 1 J l b W 9 2 Z W R D b 2 x 1 b W 5 z M S 5 7 c H J p Y 2 V f c G V y a W 9 k L D E 4 f S Z x d W 9 0 O y w m c X V v d D t T Z W N 0 a W 9 u M S 9 h c l 9 w c m 9 w Z X J 0 a W V z M T E v Q X V 0 b 1 J l b W 9 2 Z W R D b 2 x 1 b W 5 z M S 5 7 d G l 0 b G U s M T l 9 J n F 1 b 3 Q 7 L C Z x d W 9 0 O 1 N l Y 3 R p b 2 4 x L 2 F y X 3 B y b 3 B l c n R p Z X M x M S 9 B d X R v U m V t b 3 Z l Z E N v b H V t b n M x L n t k Z X N j c m l w d G l v b i w y M H 0 m c X V v d D s s J n F 1 b 3 Q 7 U 2 V j d G l v b j E v Y X J f c H J v c G V y d G l l c z E x L 0 F 1 d G 9 S Z W 1 v d m V k Q 2 9 s d W 1 u c z E u e 3 B y b 3 B l c n R 5 X 3 R 5 c G U s M j F 9 J n F 1 b 3 Q 7 L C Z x d W 9 0 O 1 N l Y 3 R p b 2 4 x L 2 F y X 3 B y b 3 B l c n R p Z X M x M S 9 B d X R v U m V t b 3 Z l Z E N v b H V t b n M x L n t v c G V y Y X R p b 2 5 f d H l w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X 3 B y b 3 B l c n R p Z X M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T E v Y X J f c H J v c G V y d G l l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x L 0 Z p b G F z J T I w a W 5 m Z X J p b 3 J l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R U H R v r k U t O r T V + i B A E S d 0 A A A A A A g A A A A A A A 2 Y A A M A A A A A Q A A A A f O V 6 E c W + i x / s 9 t M E C l m W M Q A A A A A E g A A A o A A A A B A A A A C l O G 8 N 9 U J Z u 2 u U 3 9 O k s I W u U A A A A D g M 4 s f h u v S i h C d 7 O w C W j i N s j 7 d F P G e I 5 e R 9 q g + 2 J a t U y G z w g J b t B S T p i s 3 b F M 9 p p 7 x / d 3 z U i G F j K w k E b a S J x l C f 8 j r S a 1 N l F n M T f Q T j + X i B F A A A A E R v f k v N Y m v e x Q I A 0 8 0 5 E m q M a x 3 7 < / D a t a M a s h u p > 
</file>

<file path=customXml/itemProps1.xml><?xml version="1.0" encoding="utf-8"?>
<ds:datastoreItem xmlns:ds="http://schemas.openxmlformats.org/officeDocument/2006/customXml" ds:itemID="{A050858E-0072-48BE-AE5F-AF754315F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r_propertie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franco Gosdinski</dc:creator>
  <cp:lastModifiedBy>Gianfranco Gosdinski</cp:lastModifiedBy>
  <dcterms:created xsi:type="dcterms:W3CDTF">2022-05-13T12:33:17Z</dcterms:created>
  <dcterms:modified xsi:type="dcterms:W3CDTF">2022-06-15T00:22:41Z</dcterms:modified>
</cp:coreProperties>
</file>